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https://usepa-my.sharepoint.com/personal/mcgrath_daniel_epa_gov/Documents/Desktop/GGRF/"/>
    </mc:Choice>
  </mc:AlternateContent>
  <xr:revisionPtr revIDLastSave="6813" documentId="13_ncr:1_{2335350D-0599-497E-9CD8-3570412973BF}" xr6:coauthVersionLast="47" xr6:coauthVersionMax="47" xr10:uidLastSave="{93EAA937-31F0-4CCB-8620-F368FC647A62}"/>
  <bookViews>
    <workbookView xWindow="-19310" yWindow="-110" windowWidth="19420" windowHeight="10300" tabRatio="811" xr2:uid="{00000000-000D-0000-FFFF-FFFF00000000}"/>
  </bookViews>
  <sheets>
    <sheet name="A. Read Me" sheetId="14" r:id="rId1"/>
    <sheet name="0-AWARD" sheetId="12" r:id="rId2"/>
    <sheet name="1-TRANSACTIONS-INTERMEDIARIES" sheetId="30" r:id="rId3"/>
    <sheet name="2-TRANSACTIONS-ENDBENEFICIARIES" sheetId="40" r:id="rId4"/>
    <sheet name="3-TRANSACTIONS-ADMINISTRATIVE" sheetId="41" r:id="rId5"/>
    <sheet name="4-PROJECTS" sheetId="6" r:id="rId6"/>
    <sheet name="5-PROJECT SITES" sheetId="39" r:id="rId7"/>
    <sheet name="6-BENEFITS" sheetId="7" r:id="rId8"/>
  </sheets>
  <definedNames>
    <definedName name="_xlnm._FilterDatabase" localSheetId="1" hidden="1">'0-AWARD'!$A$1:$F$69</definedName>
    <definedName name="_xlnm._FilterDatabase" localSheetId="5" hidden="1">'4-PROJECTS'!$C$1:$DB$2</definedName>
    <definedName name="_xlnm._FilterDatabase" localSheetId="7" hidden="1">'6-BENEFITS'!$A$1:$V$1</definedName>
    <definedName name="CounterPartyType">#REF!</definedName>
    <definedName name="DBRAApplies">#REF!</definedName>
    <definedName name="DBRACategory">#REF!</definedName>
    <definedName name="FinanceType">#REF!</definedName>
    <definedName name="FinancialAssistanceType">#REF!</definedName>
    <definedName name="FinancialProductStatus">#REF!</definedName>
    <definedName name="GGRFProgram">#REF!</definedName>
    <definedName name="GuaranteebyThirdParty">#REF!</definedName>
    <definedName name="InterestType">#REF!</definedName>
    <definedName name="LocationDescription">#REF!</definedName>
    <definedName name="ProjectFinancingSourcePublic">#REF!</definedName>
    <definedName name="ProjectFinancingStage">#REF!</definedName>
    <definedName name="SecurityInterest">#REF!</definedName>
    <definedName name="SubsidyType">#REF!</definedName>
    <definedName name="TechnicalAssistanceTypes">#REF!</definedName>
    <definedName name="TransactionPurpose">#REF!:#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730ECA23-CF03-410E-A9EE-507FFE571E54}</author>
  </authors>
  <commentList>
    <comment ref="E2" authorId="0" shapeId="0" xr:uid="{730ECA23-CF03-410E-A9EE-507FFE571E54}">
      <text>
        <t>[Threaded comment]
Your version of Excel allows you to read this threaded comment; however, any edits to it will get removed if the file is opened in a newer version of Excel. Learn more: https://go.microsoft.com/fwlink/?linkid=870924
Comment:
    @McNealy, Zachary could you add your grant's grant title to this cell D2?</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F2DFB26-0C35-4361-BAB3-2FE61A036EF0}</author>
    <author>tc={12DC44B0-8E13-48DC-A8F6-CCE9E36DD8C1}</author>
    <author>tc={515C149E-669B-4248-A08A-5948B431E09E}</author>
    <author>tc={1A62B1CD-5611-4AC1-A44E-03F1E4C7FBEB}</author>
    <author>tc={5821FA7A-6094-43CA-8A2E-34C4A3BC3719}</author>
  </authors>
  <commentList>
    <comment ref="H1" authorId="0" shapeId="0" xr:uid="{BF2DFB26-0C35-4361-BAB3-2FE61A036EF0}">
      <text>
        <t>[Threaded comment]
Your version of Excel allows you to read this threaded comment; however, any edits to it will get removed if the file is opened in a newer version of Excel. Learn more: https://go.microsoft.com/fwlink/?linkid=870924
Comment:
    @McLaughlin, Casey should we delete?</t>
      </text>
    </comment>
    <comment ref="AA1" authorId="1" shapeId="0" xr:uid="{12DC44B0-8E13-48DC-A8F6-CCE9E36DD8C1}">
      <text>
        <t>[Threaded comment]
Your version of Excel allows you to read this threaded comment; however, any edits to it will get removed if the file is opened in a newer version of Excel. Learn more: https://go.microsoft.com/fwlink/?linkid=870924
Comment:
    @McLaughlin, Casey Adding a note for the "NotComplet" picklist option, which to my mind is substantially the same as "InProg".</t>
      </text>
    </comment>
    <comment ref="AF1" authorId="2" shapeId="0" xr:uid="{515C149E-669B-4248-A08A-5948B431E09E}">
      <text>
        <t>[Threaded comment]
Your version of Excel allows you to read this threaded comment; however, any edits to it will get removed if the file is opened in a newer version of Excel. Learn more: https://go.microsoft.com/fwlink/?linkid=870924
Comment:
    @Gill, Elizabeth here are the three fields in question which seem duplicative to me. Let's discuss and then choose the final ones.</t>
      </text>
    </comment>
    <comment ref="BD1" authorId="3" shapeId="0" xr:uid="{1A62B1CD-5611-4AC1-A44E-03F1E4C7FBEB}">
      <text>
        <t>[Threaded comment]
Your version of Excel allows you to read this threaded comment; however, any edits to it will get removed if the file is opened in a newer version of Excel. Learn more: https://go.microsoft.com/fwlink/?linkid=870924
Comment:
    @Shah, Monisha are DE162 and 163 "enabling upgrades"? Can we collapse these into the "enabling upgrades" field with its picklist values or is there value to keeping these two fields separate from that one (DE100, I think)?</t>
      </text>
    </comment>
    <comment ref="BF1" authorId="4" shapeId="0" xr:uid="{5821FA7A-6094-43CA-8A2E-34C4A3BC3719}">
      <text>
        <t>[Threaded comment]
Your version of Excel allows you to read this threaded comment; however, any edits to it will get removed if the file is opened in a newer version of Excel. Learn more: https://go.microsoft.com/fwlink/?linkid=870924
Comment:
    @O'Brien, Daniel, what is this? The loss rate from the depreciating equipment?</t>
      </text>
    </comment>
  </commentList>
</comments>
</file>

<file path=xl/sharedStrings.xml><?xml version="1.0" encoding="utf-8"?>
<sst xmlns="http://schemas.openxmlformats.org/spreadsheetml/2006/main" count="834" uniqueCount="512">
  <si>
    <t>Color Key for Report Template Column Headers (Data Elements)</t>
  </si>
  <si>
    <t xml:space="preserve">Data Dictionary </t>
  </si>
  <si>
    <t>Black</t>
  </si>
  <si>
    <t>Red</t>
  </si>
  <si>
    <t>"Longitudinal Data Element?" = YES</t>
  </si>
  <si>
    <t xml:space="preserve">Green </t>
  </si>
  <si>
    <r>
      <t xml:space="preserve">Indicates </t>
    </r>
    <r>
      <rPr>
        <b/>
        <sz val="11"/>
        <color theme="1"/>
        <rFont val="Calibri"/>
        <family val="2"/>
        <scheme val="minor"/>
      </rPr>
      <t>metadata</t>
    </r>
    <r>
      <rPr>
        <sz val="11"/>
        <color theme="1"/>
        <rFont val="Calibri"/>
        <family val="2"/>
        <scheme val="minor"/>
      </rPr>
      <t xml:space="preserve"> that will get added to the report based on when the data gets loaded into the system. The grantee does not report this data </t>
    </r>
    <r>
      <rPr>
        <i/>
        <sz val="11"/>
        <color theme="1"/>
        <rFont val="Calibri"/>
        <family val="2"/>
        <scheme val="minor"/>
      </rPr>
      <t>directly</t>
    </r>
    <r>
      <rPr>
        <sz val="11"/>
        <color theme="1"/>
        <rFont val="Calibri"/>
        <family val="2"/>
        <scheme val="minor"/>
      </rPr>
      <t>.</t>
    </r>
  </si>
  <si>
    <t>Pink</t>
  </si>
  <si>
    <t xml:space="preserve">Blue </t>
  </si>
  <si>
    <r>
      <t xml:space="preserve">Indicates a field or column header included in the flat file report template for ease of reference. Such fields will *not* be included in the actual report template and only help to make the test data </t>
    </r>
    <r>
      <rPr>
        <b/>
        <i/>
        <sz val="11"/>
        <color theme="1"/>
        <rFont val="Calibri"/>
        <family val="2"/>
        <scheme val="minor"/>
      </rPr>
      <t>more</t>
    </r>
    <r>
      <rPr>
        <sz val="11"/>
        <color theme="1"/>
        <rFont val="Calibri"/>
        <family val="2"/>
        <scheme val="minor"/>
      </rPr>
      <t xml:space="preserve"> </t>
    </r>
    <r>
      <rPr>
        <b/>
        <i/>
        <sz val="11"/>
        <color theme="1"/>
        <rFont val="Calibri"/>
        <family val="2"/>
        <scheme val="minor"/>
      </rPr>
      <t>human</t>
    </r>
    <r>
      <rPr>
        <b/>
        <sz val="11"/>
        <color theme="1"/>
        <rFont val="Calibri"/>
        <family val="2"/>
        <scheme val="minor"/>
      </rPr>
      <t xml:space="preserve"> </t>
    </r>
    <r>
      <rPr>
        <b/>
        <i/>
        <sz val="11"/>
        <color theme="1"/>
        <rFont val="Calibri"/>
        <family val="2"/>
        <scheme val="minor"/>
      </rPr>
      <t>readable</t>
    </r>
    <r>
      <rPr>
        <sz val="11"/>
        <color theme="1"/>
        <rFont val="Calibri"/>
        <family val="2"/>
        <scheme val="minor"/>
      </rPr>
      <t>.</t>
    </r>
  </si>
  <si>
    <t>#</t>
  </si>
  <si>
    <t>Assumptions</t>
  </si>
  <si>
    <t>Transaction Purpose</t>
  </si>
  <si>
    <t>Project Type</t>
  </si>
  <si>
    <t>Benefits</t>
  </si>
  <si>
    <t>Carbon Dioxide Equivalent (CO2e)</t>
  </si>
  <si>
    <t>Nameplate Capacity</t>
  </si>
  <si>
    <t>GGRF Program (DE001)</t>
  </si>
  <si>
    <t>Unique Entity ID (DE004)</t>
  </si>
  <si>
    <t>Recipient Name (DE002)</t>
  </si>
  <si>
    <t>US EPA Grant Number (DE003)</t>
  </si>
  <si>
    <t>Grant Title (DE257)</t>
  </si>
  <si>
    <t>Fiscal Year Start Date (DE218)</t>
  </si>
  <si>
    <t>Date Reported (DE011)</t>
  </si>
  <si>
    <t>GGRF Program</t>
  </si>
  <si>
    <t>Date Reported</t>
  </si>
  <si>
    <t>Transaction ID - Grantee</t>
  </si>
  <si>
    <t>Transaction ID - EPA</t>
  </si>
  <si>
    <t>Project Title</t>
  </si>
  <si>
    <t>Financial Assistance Type</t>
  </si>
  <si>
    <t>Technical Assistance Type</t>
  </si>
  <si>
    <t>DE001</t>
  </si>
  <si>
    <t>DE002</t>
  </si>
  <si>
    <t>DE004</t>
  </si>
  <si>
    <t>DE011</t>
  </si>
  <si>
    <t>DE012</t>
  </si>
  <si>
    <t>DE013</t>
  </si>
  <si>
    <t>DE003</t>
  </si>
  <si>
    <t>DE005</t>
  </si>
  <si>
    <t>DE009</t>
  </si>
  <si>
    <t>DE253</t>
  </si>
  <si>
    <t>DE007</t>
  </si>
  <si>
    <t>DE008</t>
  </si>
  <si>
    <t>DE074</t>
  </si>
  <si>
    <t>DE016</t>
  </si>
  <si>
    <t>DE252</t>
  </si>
  <si>
    <t>DE010</t>
  </si>
  <si>
    <t>DE014</t>
  </si>
  <si>
    <t>DE268</t>
  </si>
  <si>
    <t>DE083</t>
  </si>
  <si>
    <t>DE015</t>
  </si>
  <si>
    <t>DE241</t>
  </si>
  <si>
    <t>DE020</t>
  </si>
  <si>
    <t>DE262</t>
  </si>
  <si>
    <t>DE023</t>
  </si>
  <si>
    <t>DE260</t>
  </si>
  <si>
    <t>DE266</t>
  </si>
  <si>
    <t>DE261</t>
  </si>
  <si>
    <t>DE027</t>
  </si>
  <si>
    <t>DE028</t>
  </si>
  <si>
    <t>DE029</t>
  </si>
  <si>
    <t>DE030</t>
  </si>
  <si>
    <t>DE031</t>
  </si>
  <si>
    <t>DE032</t>
  </si>
  <si>
    <t>DE033</t>
  </si>
  <si>
    <t>DE034</t>
  </si>
  <si>
    <t>DE035</t>
  </si>
  <si>
    <t>DE036</t>
  </si>
  <si>
    <t>DE037</t>
  </si>
  <si>
    <t>DE038</t>
  </si>
  <si>
    <t>DE057</t>
  </si>
  <si>
    <t>DE064</t>
  </si>
  <si>
    <t>DE263</t>
  </si>
  <si>
    <t>DE096</t>
  </si>
  <si>
    <t>DE215</t>
  </si>
  <si>
    <t>DE026</t>
  </si>
  <si>
    <t>DE021</t>
  </si>
  <si>
    <t>DE270</t>
  </si>
  <si>
    <t>DE271</t>
  </si>
  <si>
    <t>DE272</t>
  </si>
  <si>
    <t>DE273</t>
  </si>
  <si>
    <t>DE285</t>
  </si>
  <si>
    <t>DE279</t>
  </si>
  <si>
    <t>DE280</t>
  </si>
  <si>
    <t>DE281</t>
  </si>
  <si>
    <t>DE282</t>
  </si>
  <si>
    <t>DE283</t>
  </si>
  <si>
    <t>DE284</t>
  </si>
  <si>
    <t>DE295</t>
  </si>
  <si>
    <t>DE294</t>
  </si>
  <si>
    <t>DE211</t>
  </si>
  <si>
    <t>DE212</t>
  </si>
  <si>
    <t>DE213</t>
  </si>
  <si>
    <t>DE214</t>
  </si>
  <si>
    <t>DE217</t>
  </si>
  <si>
    <t>Project Identifier - Grantee</t>
  </si>
  <si>
    <t>Project Identifier - EPA</t>
  </si>
  <si>
    <t>Project Type Detail</t>
  </si>
  <si>
    <t>Enabling Upgrades</t>
  </si>
  <si>
    <t xml:space="preserve">Project Status </t>
  </si>
  <si>
    <t>Project Placed in Service Date</t>
  </si>
  <si>
    <t>Project Equipment Useful Life</t>
  </si>
  <si>
    <t>Project Latitude (Y-Coordinate)</t>
  </si>
  <si>
    <t>Project Longitude (X-Coordinate)</t>
  </si>
  <si>
    <t>Project Location Description</t>
  </si>
  <si>
    <t>Number of newly built units</t>
  </si>
  <si>
    <t>Number of rehabilitated or adaptively reused units</t>
  </si>
  <si>
    <t>Number of rental units</t>
  </si>
  <si>
    <t>Number of units for ownership</t>
  </si>
  <si>
    <t>Number of housing units available to households at 80 percent of AMI or less</t>
  </si>
  <si>
    <t>DBRA Construction Category</t>
  </si>
  <si>
    <t>Asset owner is</t>
  </si>
  <si>
    <t>Is the asset owner not-for-profit?</t>
  </si>
  <si>
    <t>Is the asset owner a community?</t>
  </si>
  <si>
    <t>Were some or all of the emissions reductions achieved through an installed emissions reduction system?</t>
  </si>
  <si>
    <t>Clean Energy Type</t>
  </si>
  <si>
    <t>Capacity Factor</t>
  </si>
  <si>
    <t>Photovoltaic Panels Cost (Materials)</t>
  </si>
  <si>
    <t>Inverter Cost (Materials)</t>
  </si>
  <si>
    <t>Permitting Fees Cost</t>
  </si>
  <si>
    <t>Interconnection Cost</t>
  </si>
  <si>
    <t>Remainder of System Cost</t>
  </si>
  <si>
    <t>Is household electrified for the first time?</t>
  </si>
  <si>
    <t>Storage Technology Type</t>
  </si>
  <si>
    <t>Cycle Efficiency</t>
  </si>
  <si>
    <t>Response Time (seconds)</t>
  </si>
  <si>
    <t>Transmission Project type</t>
  </si>
  <si>
    <t>Estimated Annual Reduced Energy Loss from Change in Technical Loss Rate</t>
  </si>
  <si>
    <t>Estimated change in natural gas consumption</t>
  </si>
  <si>
    <t>Estimated change in fuel oil consumption</t>
  </si>
  <si>
    <t>Estimated diesel equivalent fuel consumption</t>
  </si>
  <si>
    <t>Energy efficiency measures adopted</t>
  </si>
  <si>
    <t>Number of air source heat pumps installed</t>
  </si>
  <si>
    <t>Number of geothermal heat pumps installed</t>
  </si>
  <si>
    <t>Number of induction stoves installed</t>
  </si>
  <si>
    <t>Number of electric stoves installed</t>
  </si>
  <si>
    <t>Average Estimated Change in Insulation Value Change (R-Value)</t>
  </si>
  <si>
    <t>Number of Net-Zero Buildings</t>
  </si>
  <si>
    <t>Type of Construction</t>
  </si>
  <si>
    <t>Net-Zero Calculation Method</t>
  </si>
  <si>
    <t>Type of non-road equipment</t>
  </si>
  <si>
    <t>Baseline non-road equipment horsepower</t>
  </si>
  <si>
    <t>New non-road equipment horsepower</t>
  </si>
  <si>
    <t>Number of charging ports deployed</t>
  </si>
  <si>
    <t>Number of Level 1 Ports</t>
  </si>
  <si>
    <t>Number of Level 2 Ports</t>
  </si>
  <si>
    <t>Number of DC Fast Ports</t>
  </si>
  <si>
    <t>Estimated Load Factor</t>
  </si>
  <si>
    <t>Baseline fuel type</t>
  </si>
  <si>
    <t xml:space="preserve">Baseline fuel CO2e emissions factor </t>
  </si>
  <si>
    <t xml:space="preserve">Alternative fuel type </t>
  </si>
  <si>
    <t>Alternative fuel consumption annually</t>
  </si>
  <si>
    <t xml:space="preserve">Alternative fuel CO2e emissions factor </t>
  </si>
  <si>
    <t>Fuel consumption unit</t>
  </si>
  <si>
    <t>Renewable Natural Gas (RNG) production per year</t>
  </si>
  <si>
    <t>Acres of Forest</t>
  </si>
  <si>
    <t>New or Conserved?</t>
  </si>
  <si>
    <t>DE070</t>
  </si>
  <si>
    <t>DE072</t>
  </si>
  <si>
    <t>DE075</t>
  </si>
  <si>
    <t>DE076</t>
  </si>
  <si>
    <t>DE077</t>
  </si>
  <si>
    <t>DE258</t>
  </si>
  <si>
    <t>DE084</t>
  </si>
  <si>
    <t>DE085</t>
  </si>
  <si>
    <t>DE086</t>
  </si>
  <si>
    <t>DE286</t>
  </si>
  <si>
    <t>DE264</t>
  </si>
  <si>
    <t>DE265</t>
  </si>
  <si>
    <t>DE254</t>
  </si>
  <si>
    <t>DE255</t>
  </si>
  <si>
    <t>DE088</t>
  </si>
  <si>
    <t>DE089</t>
  </si>
  <si>
    <t>DE090</t>
  </si>
  <si>
    <t>DE267</t>
  </si>
  <si>
    <t>DE091</t>
  </si>
  <si>
    <t>DE092</t>
  </si>
  <si>
    <t>DE094</t>
  </si>
  <si>
    <t>DE093</t>
  </si>
  <si>
    <t>DE095</t>
  </si>
  <si>
    <t>DE288</t>
  </si>
  <si>
    <t>DE289</t>
  </si>
  <si>
    <t>DE290</t>
  </si>
  <si>
    <t>DE291</t>
  </si>
  <si>
    <t>DE292</t>
  </si>
  <si>
    <t>DE293</t>
  </si>
  <si>
    <t>DE249</t>
  </si>
  <si>
    <t>DE250</t>
  </si>
  <si>
    <t>DE251</t>
  </si>
  <si>
    <t>DE101</t>
  </si>
  <si>
    <t>DE102</t>
  </si>
  <si>
    <t>DE103</t>
  </si>
  <si>
    <t>DE154</t>
  </si>
  <si>
    <t>DE151</t>
  </si>
  <si>
    <t>DE152</t>
  </si>
  <si>
    <t>DE153</t>
  </si>
  <si>
    <t>DE297</t>
  </si>
  <si>
    <t>DE298</t>
  </si>
  <si>
    <t>DE301</t>
  </si>
  <si>
    <t>DE300</t>
  </si>
  <si>
    <t>DE299</t>
  </si>
  <si>
    <t>DE259</t>
  </si>
  <si>
    <t>DE155</t>
  </si>
  <si>
    <t>DE156</t>
  </si>
  <si>
    <t>DE157</t>
  </si>
  <si>
    <t>DE158</t>
  </si>
  <si>
    <t>DE159</t>
  </si>
  <si>
    <t>DE160</t>
  </si>
  <si>
    <t>DE161</t>
  </si>
  <si>
    <t>DE162</t>
  </si>
  <si>
    <t>DE163</t>
  </si>
  <si>
    <t>DE164</t>
  </si>
  <si>
    <t>DE165</t>
  </si>
  <si>
    <t>DE166</t>
  </si>
  <si>
    <t>DE167</t>
  </si>
  <si>
    <t>DE168</t>
  </si>
  <si>
    <t>DE169</t>
  </si>
  <si>
    <t>DE170</t>
  </si>
  <si>
    <t>DE171</t>
  </si>
  <si>
    <t>DE172</t>
  </si>
  <si>
    <t>DE173</t>
  </si>
  <si>
    <t>DE174</t>
  </si>
  <si>
    <t>DE175</t>
  </si>
  <si>
    <t>DE176</t>
  </si>
  <si>
    <t>DE177</t>
  </si>
  <si>
    <t>DE178</t>
  </si>
  <si>
    <t>DE179</t>
  </si>
  <si>
    <t>DE180</t>
  </si>
  <si>
    <t>DE181</t>
  </si>
  <si>
    <t>DE182</t>
  </si>
  <si>
    <t>DE183</t>
  </si>
  <si>
    <t>DE184</t>
  </si>
  <si>
    <t>DE185</t>
  </si>
  <si>
    <t>DE186</t>
  </si>
  <si>
    <t>DE187</t>
  </si>
  <si>
    <t>DE188</t>
  </si>
  <si>
    <t>DE189</t>
  </si>
  <si>
    <t>DE190</t>
  </si>
  <si>
    <t>DE191</t>
  </si>
  <si>
    <t>DE192</t>
  </si>
  <si>
    <t>DE193</t>
  </si>
  <si>
    <t>DE194</t>
  </si>
  <si>
    <t>DE195</t>
  </si>
  <si>
    <t>DE196</t>
  </si>
  <si>
    <t>DE197</t>
  </si>
  <si>
    <t>DE198</t>
  </si>
  <si>
    <t>DE199</t>
  </si>
  <si>
    <t>DE200</t>
  </si>
  <si>
    <t>DE201</t>
  </si>
  <si>
    <t>DE202</t>
  </si>
  <si>
    <t>DE203</t>
  </si>
  <si>
    <t>DE204</t>
  </si>
  <si>
    <t>DE205</t>
  </si>
  <si>
    <t>DE206</t>
  </si>
  <si>
    <t>DE207</t>
  </si>
  <si>
    <t>DE208</t>
  </si>
  <si>
    <t>DE209</t>
  </si>
  <si>
    <t>DE210</t>
  </si>
  <si>
    <t xml:space="preserve">Project Identifier - EPA </t>
  </si>
  <si>
    <t xml:space="preserve">Community Benefits Delivered </t>
  </si>
  <si>
    <t>Number of Households Served by project</t>
  </si>
  <si>
    <t>Carbon Dioxide (CO2)</t>
  </si>
  <si>
    <t>Methane (CH4)</t>
  </si>
  <si>
    <t>Hydrofluorocarbons (HFCs)</t>
  </si>
  <si>
    <t>Nitrous Oxide (N2O)</t>
  </si>
  <si>
    <t>Perfluorocarbons (PFCs)</t>
  </si>
  <si>
    <t>Sulfur Hexafluoride (SF6)</t>
  </si>
  <si>
    <t>Nitrogen Trifluoride (NF3)</t>
  </si>
  <si>
    <t>Primary Fine Particulate Matter (PM2.5)</t>
  </si>
  <si>
    <t>Total Fine Particulate Matter (PM2.5)</t>
  </si>
  <si>
    <t>Particulate Matter (PM10)</t>
  </si>
  <si>
    <t>Nitrogen Dioxide (NO2)</t>
  </si>
  <si>
    <t>Sulfur Dioxide (SO2)</t>
  </si>
  <si>
    <t>Ground-Level Ozone (O3)</t>
  </si>
  <si>
    <t>Carbon Monoxide (CO)</t>
  </si>
  <si>
    <t>Lead (Pb)</t>
  </si>
  <si>
    <t>Ammonia (NH3)</t>
  </si>
  <si>
    <t>Volatile Organic Compounds (VOCs)</t>
  </si>
  <si>
    <t xml:space="preserve">DE242 </t>
  </si>
  <si>
    <t xml:space="preserve">DE244 </t>
  </si>
  <si>
    <t xml:space="preserve">DE245 </t>
  </si>
  <si>
    <t xml:space="preserve">DE246 </t>
  </si>
  <si>
    <t xml:space="preserve">DE247 </t>
  </si>
  <si>
    <t xml:space="preserve">DE248 </t>
  </si>
  <si>
    <t xml:space="preserve">DE135 </t>
  </si>
  <si>
    <t xml:space="preserve">DE136 </t>
  </si>
  <si>
    <t xml:space="preserve">DE137 </t>
  </si>
  <si>
    <t xml:space="preserve">DE138 </t>
  </si>
  <si>
    <t xml:space="preserve">DE139 </t>
  </si>
  <si>
    <t xml:space="preserve">DE140 </t>
  </si>
  <si>
    <t xml:space="preserve">DE141 </t>
  </si>
  <si>
    <t xml:space="preserve">DE142 </t>
  </si>
  <si>
    <t xml:space="preserve">DE143 </t>
  </si>
  <si>
    <t xml:space="preserve">DE144 </t>
  </si>
  <si>
    <t xml:space="preserve">DE145 </t>
  </si>
  <si>
    <t xml:space="preserve">DE146 </t>
  </si>
  <si>
    <t xml:space="preserve">DE147 </t>
  </si>
  <si>
    <t xml:space="preserve">DE148 </t>
  </si>
  <si>
    <t xml:space="preserve">DE149 </t>
  </si>
  <si>
    <t xml:space="preserve">DE150 </t>
  </si>
  <si>
    <t>DE022</t>
  </si>
  <si>
    <t>DE024</t>
  </si>
  <si>
    <t>DE278</t>
  </si>
  <si>
    <t>Solar Lease - Fixed or Variable Monthly Lease Amount</t>
  </si>
  <si>
    <t>DE269</t>
  </si>
  <si>
    <t>Project Resiliency Measures</t>
  </si>
  <si>
    <t>DE256</t>
  </si>
  <si>
    <t>Renewable Natural Gas (RNG) Use</t>
  </si>
  <si>
    <t>New Non-Road Equipment Fuel Type</t>
  </si>
  <si>
    <t>Baseline Non-Road Equipment Fuel Type</t>
  </si>
  <si>
    <t>New On-Road Vehicle Fuel Type</t>
  </si>
  <si>
    <t>Building Type</t>
  </si>
  <si>
    <t>DE302</t>
  </si>
  <si>
    <t>Solar Panel Type</t>
  </si>
  <si>
    <t>Total Project or Development Cost (DE103)</t>
  </si>
  <si>
    <t>Project Financing (All Private Sources) - Subtotal (DE294)</t>
  </si>
  <si>
    <t>Project Financing Source (Private) - Amount (DE214)</t>
  </si>
  <si>
    <t>Project Financing Source (Private) - Name (DE213)</t>
  </si>
  <si>
    <t>Project Financing (All Public Sources) - Subtotal (DE309)</t>
  </si>
  <si>
    <t>Project Financing Source (Public) - Amount (DE212)</t>
  </si>
  <si>
    <t>Project Financing Source (Public) - Name (DE211)</t>
  </si>
  <si>
    <t>Project Financing Stage (DE295)</t>
  </si>
  <si>
    <t>Project Sponsor TIN or EIN (DE285)</t>
  </si>
  <si>
    <t>Project Sponsor ZIP Code (DE284)</t>
  </si>
  <si>
    <t>Project Sponsor State or Territory (DE283)</t>
  </si>
  <si>
    <t>Project Sponsor City (DE282)</t>
  </si>
  <si>
    <t>Project Sponsor Address Line 2 (DE281)</t>
  </si>
  <si>
    <t>Project Sponsor Address Line 1 (DE280)</t>
  </si>
  <si>
    <t>Project Sponsor Name (DE279)</t>
  </si>
  <si>
    <t>Project Title (DE074)</t>
  </si>
  <si>
    <t>Delinquency - 91 or More Days (DE273)</t>
  </si>
  <si>
    <t>Delinquency - 61 to 90 Days (DE272)</t>
  </si>
  <si>
    <t>Delinquency - 31 to 60 Days (DE271)</t>
  </si>
  <si>
    <t>Delinquency - 30 Days or Less (DE270)</t>
  </si>
  <si>
    <t>Financial Product Status  (DE021)</t>
  </si>
  <si>
    <t>Unpaid Principal (DE026)</t>
  </si>
  <si>
    <t>Project Identifier - Grantee (DE070)</t>
  </si>
  <si>
    <t>Subsidy Type (DE268)</t>
  </si>
  <si>
    <t>Investment Tax Credit (ITC) Direct Pay Amount (DE266)</t>
  </si>
  <si>
    <t>Security Interest (DE262)</t>
  </si>
  <si>
    <t>Principal Subsidy Amount at Time of Origination (DE261)</t>
  </si>
  <si>
    <t>Investment Tax Credit (ITC) Amount (DE260)</t>
  </si>
  <si>
    <t>Loan Loss Reserve Requirement (DE217)</t>
  </si>
  <si>
    <t>Loan-to-Value Ratio (DE215)</t>
  </si>
  <si>
    <t>Client ID (reported to CDFI Fund) (DE057)</t>
  </si>
  <si>
    <t>Amount of Forgivable Loan (DE038)</t>
  </si>
  <si>
    <t>Forgivable Loan (DE037)</t>
  </si>
  <si>
    <t>Guarantee by Third Party (DE036)</t>
  </si>
  <si>
    <t>Term in Months (DE035)</t>
  </si>
  <si>
    <t>Debt-Equity Conversion (DE034)</t>
  </si>
  <si>
    <t>Equity-Like Features (DE033)</t>
  </si>
  <si>
    <t>Amortization Type (DE032)</t>
  </si>
  <si>
    <t>Origination Fees (DE031)</t>
  </si>
  <si>
    <t>Points (DE030)</t>
  </si>
  <si>
    <t>Maximum Interest Rate (DE029)</t>
  </si>
  <si>
    <t>Interest Type (DE028)</t>
  </si>
  <si>
    <t>Interest Rate (DE027)</t>
  </si>
  <si>
    <t>GGRF Recycled Funds Amount (DE020)</t>
  </si>
  <si>
    <t>Transaction Identifier - Counterparty (DE253)</t>
  </si>
  <si>
    <t>Date Originated (DE010)</t>
  </si>
  <si>
    <t>Principal Amount (DE241)</t>
  </si>
  <si>
    <t>Financial Assistance Type Description (DE015)</t>
  </si>
  <si>
    <t>Financial Assistance Type (DE014)</t>
  </si>
  <si>
    <t>Finance Type (DE013)</t>
  </si>
  <si>
    <t>Technical Assistance Type (DE083)</t>
  </si>
  <si>
    <t>Transaction Purpose (DE012)</t>
  </si>
  <si>
    <t>Contract Identifier for Financial Assistance (DE310)</t>
  </si>
  <si>
    <t xml:space="preserve">Transaction Date (DE252) </t>
  </si>
  <si>
    <t>Transaction Amount (DE016)</t>
  </si>
  <si>
    <t>Qualifies as LIDAC in CEJST? (DE263)</t>
  </si>
  <si>
    <t>Investee or Borrower or Recipient - LIDAC Type (DE096)</t>
  </si>
  <si>
    <t>NAICS (DE064)</t>
  </si>
  <si>
    <t>Counterparty Type (DE023)</t>
  </si>
  <si>
    <t>Counterparty TIN or EIN (DE008)</t>
  </si>
  <si>
    <t>Counterparty Name (DE007)</t>
  </si>
  <si>
    <t>Transaction Identifier - EPA (DE009)</t>
  </si>
  <si>
    <t>Transaction Identifier - Grantee (DE005)</t>
  </si>
  <si>
    <t>Unique Entity Identifier (UEI) (DE004)</t>
  </si>
  <si>
    <t>Financial Assistance Provider Name (DE022)</t>
  </si>
  <si>
    <t>Financial Assistance Provider TIN or EIN (DE024)</t>
  </si>
  <si>
    <t>DE310</t>
  </si>
  <si>
    <t>DE309</t>
  </si>
  <si>
    <t>DE065</t>
  </si>
  <si>
    <t>Low-Income Owned or Controlled (DE065)</t>
  </si>
  <si>
    <t>Transaction Identifier - Originator</t>
  </si>
  <si>
    <t>DE006</t>
  </si>
  <si>
    <t>Solar Lease Monthly Amount</t>
  </si>
  <si>
    <t>Micromobility vehicle project</t>
  </si>
  <si>
    <t>Micromobility number of vehicles deployed</t>
  </si>
  <si>
    <t>Solar Lease Term</t>
  </si>
  <si>
    <t>Total Photovoltaic System Cost</t>
  </si>
  <si>
    <t>Baseline On-Road Vehicle Annual Idling Hours</t>
  </si>
  <si>
    <t>Baseline On-Road Vehicle Annual Hoteling Hours</t>
  </si>
  <si>
    <t>New On-Road Vehicle Model Year</t>
  </si>
  <si>
    <t>New Non-Road Vehicle Model Year</t>
  </si>
  <si>
    <t>For Baseline Diesel Vehicles, Does the Vehicle Use Diesel Exhaust Fluid?</t>
  </si>
  <si>
    <t>DE243</t>
  </si>
  <si>
    <t>DE274</t>
  </si>
  <si>
    <t>DE275</t>
  </si>
  <si>
    <t>DE277</t>
  </si>
  <si>
    <t>DE296</t>
  </si>
  <si>
    <t>DE303</t>
  </si>
  <si>
    <t>DE304</t>
  </si>
  <si>
    <t>DE305</t>
  </si>
  <si>
    <t>DE306</t>
  </si>
  <si>
    <t>DE307</t>
  </si>
  <si>
    <t>DE308</t>
  </si>
  <si>
    <t>DE087</t>
  </si>
  <si>
    <t>DE314</t>
  </si>
  <si>
    <t>DE315</t>
  </si>
  <si>
    <t>Project Site Address Line 1</t>
  </si>
  <si>
    <t>Project Site Address Line 2</t>
  </si>
  <si>
    <t>Project Site City</t>
  </si>
  <si>
    <t>Project Site State</t>
  </si>
  <si>
    <t>Project Site ZIP Code</t>
  </si>
  <si>
    <t>Project Site County</t>
  </si>
  <si>
    <t>Project Site Census Tract Code</t>
  </si>
  <si>
    <t>Project Site Census Block Group</t>
  </si>
  <si>
    <t>Project Site Census Block</t>
  </si>
  <si>
    <t>Project Site Census Tract and Block Group Year</t>
  </si>
  <si>
    <t>Does Project Site Qualify as LIDAC in CEJST?</t>
  </si>
  <si>
    <t>Does Project Qualify as LIDAC?</t>
  </si>
  <si>
    <t>Project Description and Purpose</t>
  </si>
  <si>
    <t>Technical Assistance Description</t>
  </si>
  <si>
    <t>What date did the required project signage get posted?</t>
  </si>
  <si>
    <t>Project Site Unique Identifier - Grantee</t>
  </si>
  <si>
    <t>Project Site Unique Identifier - EPA</t>
  </si>
  <si>
    <t>DE316</t>
  </si>
  <si>
    <t>DE317</t>
  </si>
  <si>
    <t>DE313</t>
  </si>
  <si>
    <t>DE312</t>
  </si>
  <si>
    <t>DE130</t>
  </si>
  <si>
    <t>DE311</t>
  </si>
  <si>
    <t>Renewable Natural Gas (RNG) Source</t>
  </si>
  <si>
    <t>Baseline Annual Fuel Consumption</t>
  </si>
  <si>
    <t>Is the charger publicly accessible?</t>
  </si>
  <si>
    <t>Will the old off-road vehicles be destroyed?</t>
  </si>
  <si>
    <t>Average Non-Road Baseline Model Year</t>
  </si>
  <si>
    <t>Will the old on-road vehicles be destroyed?</t>
  </si>
  <si>
    <t>Average On-Road Baseline Model Year</t>
  </si>
  <si>
    <t>Baseline On-Road Vehicle Fuel Type</t>
  </si>
  <si>
    <t>Vehicle Type (Low-, Medium- or Heavy-Duty On-Road or Off-Road Vehicle)</t>
  </si>
  <si>
    <t>Number of Vehicles Deployed</t>
  </si>
  <si>
    <t>Estimated change in electricity consumption annually</t>
  </si>
  <si>
    <t>Number of housing units available to households at 81 percent of AMI or above</t>
  </si>
  <si>
    <t>Square Footage</t>
  </si>
  <si>
    <t>Hard Cost Subtotal for Total Project or Development Cost</t>
  </si>
  <si>
    <t>Soft Cost Subtotal for Total Project or Development Cost</t>
  </si>
  <si>
    <t>Project Interconnection Date</t>
  </si>
  <si>
    <t>Solar PV Project Type Usage</t>
  </si>
  <si>
    <t>Average Estimated Annual Household Energy Savings</t>
  </si>
  <si>
    <t>Miles of Power Lines</t>
  </si>
  <si>
    <t>Is the power source only renewable?</t>
  </si>
  <si>
    <t>Duration of Discharge</t>
  </si>
  <si>
    <t>Storage Energy Capacity [in kWh]</t>
  </si>
  <si>
    <t>Storage Power Capacity [in kWh]</t>
  </si>
  <si>
    <t>Enabling Upgrades Cost</t>
  </si>
  <si>
    <t>Total Project or Development Cost</t>
  </si>
  <si>
    <t>Date of Project Completion (Actual)</t>
  </si>
  <si>
    <t>Project Status Description</t>
  </si>
  <si>
    <t>Is Project Subject to DBRA Requirements?</t>
  </si>
  <si>
    <t>Name of EPA Project Officer Providing BABA Waiver Approval</t>
  </si>
  <si>
    <t>Date EPA Project Officer Provided BABA Waiver Approval</t>
  </si>
  <si>
    <t>BABA Project-specific Waiver</t>
  </si>
  <si>
    <t>BABA Program-wide Waiver</t>
  </si>
  <si>
    <t>BABA Waiver Type</t>
  </si>
  <si>
    <t>Is Project Covered by an EPA-Approved BABA Waiver?</t>
  </si>
  <si>
    <t>Is Project Subject to BABA Requirements?</t>
  </si>
  <si>
    <t>Transaction Identifier - Grantee</t>
  </si>
  <si>
    <t>DE133</t>
  </si>
  <si>
    <t>DE134</t>
  </si>
  <si>
    <t>Estimated Annual Household Savings Provided by Project</t>
  </si>
  <si>
    <t xml:space="preserve">Description of Household Savings </t>
  </si>
  <si>
    <t>Permanent Jobs Created or Retained [Non-Construction]</t>
  </si>
  <si>
    <t>Full-Time Equivalent Jobs Created [Construction]</t>
  </si>
  <si>
    <t xml:space="preserve">Source of Jobs Estimates </t>
  </si>
  <si>
    <t>Source of Jobs Estimates Description (if projected)</t>
  </si>
  <si>
    <t xml:space="preserve">Tools to Promote Good Jobs and Community </t>
  </si>
  <si>
    <t>Rate of Pay per Worker Median for New Hires [Construction]</t>
  </si>
  <si>
    <t>Rate of Pay per Worker Median for New Hires [Non-Construction]</t>
  </si>
  <si>
    <t>Does Project Set Goal for Labor Hours Completed Under a Registered Apprenticeship Program?</t>
  </si>
  <si>
    <t xml:space="preserve">DE108 </t>
  </si>
  <si>
    <t xml:space="preserve">DE109 </t>
  </si>
  <si>
    <t xml:space="preserve">DE110 </t>
  </si>
  <si>
    <t xml:space="preserve">DE111 </t>
  </si>
  <si>
    <t xml:space="preserve">DE113 </t>
  </si>
  <si>
    <t xml:space="preserve">DE114 </t>
  </si>
  <si>
    <t xml:space="preserve">DE115 </t>
  </si>
  <si>
    <t xml:space="preserve">DE116 </t>
  </si>
  <si>
    <t xml:space="preserve">DE117 </t>
  </si>
  <si>
    <t xml:space="preserve">DE121 </t>
  </si>
  <si>
    <t xml:space="preserve">DE122 </t>
  </si>
  <si>
    <t xml:space="preserve">DE126 </t>
  </si>
  <si>
    <r>
      <t xml:space="preserve">Indicates a data element that serves as the </t>
    </r>
    <r>
      <rPr>
        <b/>
        <i/>
        <sz val="11"/>
        <color theme="1"/>
        <rFont val="Calibri"/>
        <family val="2"/>
        <scheme val="minor"/>
      </rPr>
      <t>primary</t>
    </r>
    <r>
      <rPr>
        <sz val="11"/>
        <color theme="1"/>
        <rFont val="Calibri"/>
        <family val="2"/>
        <scheme val="minor"/>
      </rPr>
      <t xml:space="preserve"> or </t>
    </r>
    <r>
      <rPr>
        <b/>
        <i/>
        <sz val="11"/>
        <color theme="1"/>
        <rFont val="Calibri"/>
        <family val="2"/>
        <scheme val="minor"/>
      </rPr>
      <t>foreign</t>
    </r>
    <r>
      <rPr>
        <sz val="11"/>
        <color theme="1"/>
        <rFont val="Calibri"/>
        <family val="2"/>
        <scheme val="minor"/>
      </rPr>
      <t xml:space="preserve"> </t>
    </r>
    <r>
      <rPr>
        <b/>
        <i/>
        <sz val="11"/>
        <color theme="1"/>
        <rFont val="Calibri"/>
        <family val="2"/>
        <scheme val="minor"/>
      </rPr>
      <t>key</t>
    </r>
    <r>
      <rPr>
        <sz val="11"/>
        <color theme="1"/>
        <rFont val="Calibri"/>
        <family val="2"/>
        <scheme val="minor"/>
      </rPr>
      <t xml:space="preserve"> among different flat files (0-AWARD; 1-TRANSACTIONS...; 4-PROJECTS; and so on) in the report template, thus linking the flat files together into a cohesive report.</t>
    </r>
  </si>
  <si>
    <r>
      <t xml:space="preserve">Indicates a </t>
    </r>
    <r>
      <rPr>
        <b/>
        <sz val="11"/>
        <color theme="1"/>
        <rFont val="Calibri"/>
        <family val="2"/>
        <scheme val="minor"/>
      </rPr>
      <t xml:space="preserve">data element </t>
    </r>
    <r>
      <rPr>
        <sz val="11"/>
        <color theme="1"/>
        <rFont val="Calibri"/>
        <family val="2"/>
        <scheme val="minor"/>
      </rPr>
      <t>i.e. a</t>
    </r>
    <r>
      <rPr>
        <b/>
        <sz val="11"/>
        <color theme="1"/>
        <rFont val="Calibri"/>
        <family val="2"/>
        <scheme val="minor"/>
      </rPr>
      <t xml:space="preserve"> </t>
    </r>
    <r>
      <rPr>
        <sz val="11"/>
        <color theme="1"/>
        <rFont val="Calibri"/>
        <family val="2"/>
        <scheme val="minor"/>
      </rPr>
      <t>column header or field in the report template. Each data element has a unique identifier in the following format, "DE000" when complete, allowing for cross-reference to the data dictionary.</t>
    </r>
  </si>
  <si>
    <t>Indicates a data element that is itself a calculated or inferred value, like many of the greenhouse gas emissions that are computed based on data input parameters like interconnection dates and geographic locations, for example.</t>
  </si>
  <si>
    <r>
      <t xml:space="preserve">Indicates a data element that requires a </t>
    </r>
    <r>
      <rPr>
        <b/>
        <sz val="11"/>
        <color theme="1"/>
        <rFont val="Calibri"/>
        <family val="2"/>
        <scheme val="minor"/>
      </rPr>
      <t>longitudinal reporting</t>
    </r>
    <r>
      <rPr>
        <sz val="11"/>
        <color theme="1"/>
        <rFont val="Calibri"/>
        <family val="2"/>
        <scheme val="minor"/>
      </rPr>
      <t xml:space="preserve"> since it this data will change over time, like the unpaid principal balance, for example. </t>
    </r>
  </si>
  <si>
    <t>Black with Red Text</t>
  </si>
  <si>
    <t>Each transaction must have one and only one "transaction purpose." There are five possible values for the field "Transaction Purpose": TECHNICAL; FINANCIAL; SUBAWARD-TECHNICAL; SUBAWARD-FINANCIAL; ADMIN.</t>
  </si>
  <si>
    <t xml:space="preserve">Each prime recipient can report transactions to end beneficiaries through direct lending financial operations on the "2-TRANSACTIONS-ENDBENEFICIARIES" tab or can report transactions to intermediaries, like subrecipients or the creation of financial products, like credit enhancements or loan loss reserves, that require the creation of reserve accounts with financial set asides. </t>
  </si>
  <si>
    <t>Business Objects</t>
  </si>
  <si>
    <t>Grant award (identified by the US EPA Grant Number)</t>
  </si>
  <si>
    <t>Transactions (identified by a unique transaction number in the general or subledger)</t>
  </si>
  <si>
    <t>Contracts (identified by a unique contract identifier in the ledger or subledger)</t>
  </si>
  <si>
    <t>Project Sites (identified through a unique site identifier)</t>
  </si>
  <si>
    <t>Projects (identified through a unique project identifier)</t>
  </si>
  <si>
    <t>Data Element or Field Name</t>
  </si>
  <si>
    <t>Project Site Unique Identifier - Grantee (DE316)</t>
  </si>
  <si>
    <t>No identifier required.</t>
  </si>
  <si>
    <t>Miscellaneous Notes</t>
  </si>
  <si>
    <t>Tab "4-PROJECTS" has grouped columns which can be expanded or collapsed using the grey "+" and "-". These groupings correspond to the three priority project areas and make it easier to navigate that tab.</t>
  </si>
  <si>
    <t>This collection of information is approved by OMB under the Paperwork Reduction Act, 44 U.S.C. 3501 et seq. (OMB Control No. 2090-NEW). Responses to this collection of information are required in order to obtain benefits under the National Clean Investment Fund (NCIF) and Clean Communities Investment Accelerator (CCIA) programs. An agency may not conduct or sponsor, and a person is not required to respond to, a collection of information unless it displays a currently valid OMB control number. The public reporting and recordkeeping burden for this collection of information is estimated to be 162.5 hours per response. Send comments on the Agency’s need for this information, the accuracy of the provided burden estimates and any suggested methods for minimizing respondent burden to the Regulatory Support Division Director, U.S. Environmental Protection Agency (2821T), 1200 Pennsylvania Ave., NW, Washington, D.C. 20460. Include the OMB control number in any correspondence. Do not send the completed form to this addr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yyyy\-mm\-dd;@"/>
  </numFmts>
  <fonts count="2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11"/>
      <color rgb="FF000000"/>
      <name val="Calibri"/>
      <family val="2"/>
      <scheme val="minor"/>
    </font>
    <font>
      <i/>
      <sz val="11"/>
      <color theme="1"/>
      <name val="Calibri"/>
      <family val="2"/>
      <scheme val="minor"/>
    </font>
    <font>
      <b/>
      <sz val="11"/>
      <color rgb="FFFF0000"/>
      <name val="Calibri"/>
      <family val="2"/>
      <scheme val="minor"/>
    </font>
    <font>
      <b/>
      <i/>
      <sz val="11"/>
      <color theme="1"/>
      <name val="Calibri"/>
      <family val="2"/>
      <scheme val="minor"/>
    </font>
    <font>
      <sz val="11"/>
      <color rgb="FF000000"/>
      <name val="Calibri"/>
      <family val="2"/>
    </font>
    <font>
      <b/>
      <sz val="11"/>
      <name val="Calibri"/>
      <family val="2"/>
      <scheme val="minor"/>
    </font>
    <font>
      <sz val="11"/>
      <name val="Calibri"/>
      <family val="2"/>
      <scheme val="minor"/>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
      <patternFill patternType="solid">
        <fgColor rgb="FFFF66FF"/>
        <bgColor indexed="64"/>
      </patternFill>
    </fill>
    <fill>
      <patternFill patternType="solid">
        <fgColor rgb="FFFF0000"/>
        <bgColor indexed="64"/>
      </patternFill>
    </fill>
    <fill>
      <patternFill patternType="solid">
        <fgColor rgb="FF008DF0"/>
        <bgColor indexed="64"/>
      </patternFill>
    </fill>
    <fill>
      <patternFill patternType="solid">
        <fgColor theme="0"/>
        <bgColor indexed="64"/>
      </patternFill>
    </fill>
    <fill>
      <patternFill patternType="solid">
        <fgColor theme="9"/>
        <bgColor indexed="64"/>
      </patternFill>
    </fill>
    <fill>
      <patternFill patternType="solid">
        <fgColor rgb="FF7030A0"/>
        <bgColor indexed="64"/>
      </patternFill>
    </fill>
  </fills>
  <borders count="3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theme="0"/>
      </bottom>
      <diagonal/>
    </border>
    <border>
      <left style="medium">
        <color indexed="64"/>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indexed="64"/>
      </left>
      <right style="thin">
        <color indexed="64"/>
      </right>
      <top style="thin">
        <color indexed="64"/>
      </top>
      <bottom style="thin">
        <color indexed="64"/>
      </bottom>
      <diagonal/>
    </border>
    <border>
      <left style="medium">
        <color indexed="64"/>
      </left>
      <right/>
      <top/>
      <bottom style="thin">
        <color theme="0"/>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top style="thin">
        <color theme="0"/>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9" fillId="0" borderId="0"/>
  </cellStyleXfs>
  <cellXfs count="72">
    <xf numFmtId="0" fontId="0" fillId="0" borderId="0" xfId="0"/>
    <xf numFmtId="0" fontId="16" fillId="0" borderId="0" xfId="0" applyFont="1"/>
    <xf numFmtId="0" fontId="0" fillId="0" borderId="0" xfId="0" applyAlignment="1">
      <alignment vertical="top" wrapText="1"/>
    </xf>
    <xf numFmtId="0" fontId="0" fillId="0" borderId="0" xfId="0" applyAlignment="1">
      <alignment vertical="top"/>
    </xf>
    <xf numFmtId="49" fontId="13" fillId="33" borderId="11" xfId="0" applyNumberFormat="1" applyFont="1" applyFill="1" applyBorder="1" applyAlignment="1">
      <alignment horizontal="left" vertical="top"/>
    </xf>
    <xf numFmtId="0" fontId="0" fillId="0" borderId="10" xfId="0" applyBorder="1" applyAlignment="1">
      <alignment horizontal="left" vertical="top" wrapText="1"/>
    </xf>
    <xf numFmtId="0" fontId="0" fillId="0" borderId="10" xfId="0" applyBorder="1" applyAlignment="1">
      <alignment vertical="top" wrapText="1"/>
    </xf>
    <xf numFmtId="49" fontId="13" fillId="34" borderId="12" xfId="0" applyNumberFormat="1" applyFont="1" applyFill="1" applyBorder="1" applyAlignment="1">
      <alignment horizontal="left" vertical="top"/>
    </xf>
    <xf numFmtId="14" fontId="0" fillId="0" borderId="0" xfId="0" applyNumberFormat="1" applyAlignment="1">
      <alignment horizontal="left" vertical="top"/>
    </xf>
    <xf numFmtId="0" fontId="0" fillId="0" borderId="0" xfId="0" applyAlignment="1">
      <alignment horizontal="left" vertical="top"/>
    </xf>
    <xf numFmtId="164" fontId="0" fillId="0" borderId="0" xfId="0" applyNumberFormat="1" applyAlignment="1">
      <alignment horizontal="left" vertical="top"/>
    </xf>
    <xf numFmtId="2" fontId="0" fillId="0" borderId="0" xfId="0" applyNumberFormat="1" applyAlignment="1">
      <alignment horizontal="left" vertical="top"/>
    </xf>
    <xf numFmtId="49" fontId="0" fillId="0" borderId="0" xfId="0" applyNumberFormat="1" applyAlignment="1">
      <alignment horizontal="left" vertical="top"/>
    </xf>
    <xf numFmtId="0" fontId="25" fillId="0" borderId="0" xfId="0" applyFont="1" applyAlignment="1">
      <alignment horizontal="left" vertical="top"/>
    </xf>
    <xf numFmtId="0" fontId="0" fillId="0" borderId="14" xfId="0" applyBorder="1" applyAlignment="1">
      <alignment horizontal="left" vertical="top"/>
    </xf>
    <xf numFmtId="14" fontId="0" fillId="0" borderId="14" xfId="0" applyNumberFormat="1" applyBorder="1" applyAlignment="1">
      <alignment horizontal="left" vertical="top"/>
    </xf>
    <xf numFmtId="0" fontId="0" fillId="0" borderId="14" xfId="0" applyFont="1" applyFill="1" applyBorder="1" applyAlignment="1">
      <alignment horizontal="left" vertical="top"/>
    </xf>
    <xf numFmtId="0" fontId="19" fillId="0" borderId="14" xfId="0" applyFont="1" applyBorder="1" applyAlignment="1">
      <alignment horizontal="left" vertical="center"/>
    </xf>
    <xf numFmtId="0" fontId="0" fillId="0" borderId="14" xfId="0" applyBorder="1" applyAlignment="1">
      <alignment horizontal="left"/>
    </xf>
    <xf numFmtId="0" fontId="0" fillId="0" borderId="14" xfId="0" applyBorder="1"/>
    <xf numFmtId="0" fontId="0" fillId="0" borderId="14" xfId="0" applyFill="1" applyBorder="1" applyAlignment="1">
      <alignment horizontal="left" vertical="top"/>
    </xf>
    <xf numFmtId="14" fontId="0" fillId="0" borderId="14" xfId="0" applyNumberFormat="1" applyFill="1" applyBorder="1" applyAlignment="1">
      <alignment horizontal="left" vertical="top"/>
    </xf>
    <xf numFmtId="49" fontId="13" fillId="33" borderId="14" xfId="0" applyNumberFormat="1" applyFont="1" applyFill="1" applyBorder="1" applyAlignment="1">
      <alignment horizontal="left" vertical="top"/>
    </xf>
    <xf numFmtId="49" fontId="13" fillId="34" borderId="14" xfId="0" applyNumberFormat="1" applyFont="1" applyFill="1" applyBorder="1" applyAlignment="1">
      <alignment horizontal="left" vertical="top"/>
    </xf>
    <xf numFmtId="0" fontId="0" fillId="0" borderId="14" xfId="0" applyFill="1" applyBorder="1"/>
    <xf numFmtId="0" fontId="23" fillId="0" borderId="14" xfId="0" applyFont="1" applyBorder="1"/>
    <xf numFmtId="0" fontId="23" fillId="37" borderId="14" xfId="0" applyFont="1" applyFill="1" applyBorder="1"/>
    <xf numFmtId="0" fontId="23" fillId="0" borderId="14" xfId="0" applyFont="1" applyFill="1" applyBorder="1"/>
    <xf numFmtId="0" fontId="25" fillId="0" borderId="0" xfId="0" applyFont="1" applyFill="1" applyAlignment="1">
      <alignment horizontal="left" vertical="top"/>
    </xf>
    <xf numFmtId="0" fontId="13" fillId="0" borderId="0" xfId="0" applyFont="1"/>
    <xf numFmtId="165" fontId="0" fillId="0" borderId="0" xfId="0" applyNumberFormat="1" applyAlignment="1">
      <alignment horizontal="left" vertical="top"/>
    </xf>
    <xf numFmtId="0" fontId="13" fillId="33" borderId="13" xfId="0" applyFont="1" applyFill="1" applyBorder="1"/>
    <xf numFmtId="49" fontId="13" fillId="35" borderId="15" xfId="0" applyNumberFormat="1" applyFont="1" applyFill="1" applyBorder="1" applyAlignment="1">
      <alignment horizontal="left" vertical="top"/>
    </xf>
    <xf numFmtId="49" fontId="13" fillId="38" borderId="15" xfId="0" applyNumberFormat="1" applyFont="1" applyFill="1" applyBorder="1" applyAlignment="1">
      <alignment horizontal="left" vertical="top"/>
    </xf>
    <xf numFmtId="49" fontId="16" fillId="36" borderId="13" xfId="0" applyNumberFormat="1" applyFont="1" applyFill="1" applyBorder="1" applyAlignment="1">
      <alignment vertical="top"/>
    </xf>
    <xf numFmtId="1" fontId="13" fillId="34" borderId="13" xfId="0" applyNumberFormat="1" applyFont="1" applyFill="1" applyBorder="1" applyAlignment="1">
      <alignment horizontal="left" vertical="top"/>
    </xf>
    <xf numFmtId="0" fontId="13" fillId="33" borderId="13" xfId="0" applyFont="1" applyFill="1" applyBorder="1" applyAlignment="1">
      <alignment horizontal="left" vertical="top"/>
    </xf>
    <xf numFmtId="0" fontId="0" fillId="0" borderId="10" xfId="0" applyBorder="1" applyAlignment="1">
      <alignment vertical="top"/>
    </xf>
    <xf numFmtId="0" fontId="0" fillId="0" borderId="10" xfId="0" applyBorder="1" applyAlignment="1">
      <alignment horizontal="right" vertical="top"/>
    </xf>
    <xf numFmtId="0" fontId="13" fillId="33" borderId="16" xfId="0" applyFont="1" applyFill="1" applyBorder="1" applyAlignment="1">
      <alignment horizontal="right" vertical="top"/>
    </xf>
    <xf numFmtId="0" fontId="13" fillId="33" borderId="17" xfId="0" applyFont="1" applyFill="1" applyBorder="1" applyAlignment="1">
      <alignment vertical="top"/>
    </xf>
    <xf numFmtId="0" fontId="21" fillId="33" borderId="14" xfId="0" applyFont="1" applyFill="1" applyBorder="1" applyAlignment="1">
      <alignment horizontal="left" vertical="top"/>
    </xf>
    <xf numFmtId="164" fontId="0" fillId="0" borderId="0" xfId="0" applyNumberFormat="1"/>
    <xf numFmtId="0" fontId="13" fillId="33" borderId="0" xfId="0" applyFont="1" applyFill="1" applyAlignment="1">
      <alignment horizontal="left" vertical="top" wrapText="1"/>
    </xf>
    <xf numFmtId="0" fontId="13" fillId="33" borderId="13" xfId="0" applyFont="1" applyFill="1" applyBorder="1" applyAlignment="1">
      <alignment horizontal="left" vertical="top" wrapText="1"/>
    </xf>
    <xf numFmtId="164" fontId="13" fillId="35" borderId="13" xfId="0" applyNumberFormat="1" applyFont="1" applyFill="1" applyBorder="1" applyAlignment="1">
      <alignment horizontal="left" vertical="top" wrapText="1"/>
    </xf>
    <xf numFmtId="1" fontId="13" fillId="34" borderId="13" xfId="0" applyNumberFormat="1" applyFont="1" applyFill="1" applyBorder="1" applyAlignment="1">
      <alignment horizontal="left" vertical="top" wrapText="1"/>
    </xf>
    <xf numFmtId="49" fontId="16" fillId="36" borderId="13" xfId="0" applyNumberFormat="1" applyFont="1" applyFill="1" applyBorder="1" applyAlignment="1">
      <alignment horizontal="left" vertical="top" wrapText="1"/>
    </xf>
    <xf numFmtId="49" fontId="16" fillId="36" borderId="18" xfId="0" applyNumberFormat="1" applyFont="1" applyFill="1" applyBorder="1" applyAlignment="1">
      <alignment horizontal="left" vertical="top" wrapText="1"/>
    </xf>
    <xf numFmtId="0" fontId="13" fillId="39" borderId="13" xfId="0" applyFont="1" applyFill="1" applyBorder="1" applyAlignment="1">
      <alignment horizontal="left" vertical="top"/>
    </xf>
    <xf numFmtId="0" fontId="13" fillId="35" borderId="13" xfId="0" applyFont="1" applyFill="1" applyBorder="1" applyAlignment="1">
      <alignment horizontal="left" vertical="top"/>
    </xf>
    <xf numFmtId="49" fontId="24" fillId="36" borderId="13" xfId="0" applyNumberFormat="1" applyFont="1" applyFill="1" applyBorder="1" applyAlignment="1">
      <alignment vertical="top"/>
    </xf>
    <xf numFmtId="0" fontId="21" fillId="33" borderId="13" xfId="0" applyFont="1" applyFill="1" applyBorder="1" applyAlignment="1">
      <alignment vertical="top"/>
    </xf>
    <xf numFmtId="0" fontId="13" fillId="33" borderId="19" xfId="0" applyFont="1" applyFill="1" applyBorder="1" applyAlignment="1">
      <alignment horizontal="left" vertical="top"/>
    </xf>
    <xf numFmtId="49" fontId="13" fillId="38" borderId="13" xfId="0" applyNumberFormat="1" applyFont="1" applyFill="1" applyBorder="1" applyAlignment="1">
      <alignment horizontal="left" vertical="top"/>
    </xf>
    <xf numFmtId="0" fontId="21" fillId="33" borderId="12" xfId="0" applyFont="1" applyFill="1" applyBorder="1" applyAlignment="1">
      <alignment vertical="top" wrapText="1"/>
    </xf>
    <xf numFmtId="0" fontId="0" fillId="0" borderId="14" xfId="0" applyBorder="1" applyAlignment="1">
      <alignment vertical="top" wrapText="1"/>
    </xf>
    <xf numFmtId="0" fontId="0" fillId="0" borderId="22" xfId="0" applyBorder="1" applyAlignment="1">
      <alignment horizontal="right" vertical="top"/>
    </xf>
    <xf numFmtId="0" fontId="0" fillId="0" borderId="25" xfId="0" applyBorder="1" applyAlignment="1">
      <alignment vertical="top" wrapText="1"/>
    </xf>
    <xf numFmtId="0" fontId="13" fillId="33" borderId="27" xfId="0" applyFont="1" applyFill="1" applyBorder="1" applyAlignment="1">
      <alignment vertical="top"/>
    </xf>
    <xf numFmtId="0" fontId="0" fillId="0" borderId="20" xfId="0" applyBorder="1" applyAlignment="1">
      <alignment horizontal="right" vertical="top"/>
    </xf>
    <xf numFmtId="0" fontId="0" fillId="0" borderId="21" xfId="0" applyBorder="1" applyAlignment="1">
      <alignment vertical="top" wrapText="1"/>
    </xf>
    <xf numFmtId="0" fontId="0" fillId="0" borderId="24" xfId="0" applyBorder="1" applyAlignment="1">
      <alignment vertical="top"/>
    </xf>
    <xf numFmtId="49" fontId="25" fillId="0" borderId="23" xfId="0" applyNumberFormat="1" applyFont="1" applyFill="1" applyBorder="1" applyAlignment="1">
      <alignment horizontal="left" vertical="top"/>
    </xf>
    <xf numFmtId="1" fontId="25" fillId="0" borderId="23" xfId="0" applyNumberFormat="1" applyFont="1" applyFill="1" applyBorder="1" applyAlignment="1">
      <alignment horizontal="left" vertical="top" wrapText="1"/>
    </xf>
    <xf numFmtId="0" fontId="25" fillId="0" borderId="23" xfId="0" applyFont="1" applyFill="1" applyBorder="1" applyAlignment="1">
      <alignment horizontal="left" vertical="top" wrapText="1"/>
    </xf>
    <xf numFmtId="1" fontId="25" fillId="0" borderId="23" xfId="0" applyNumberFormat="1" applyFont="1" applyFill="1" applyBorder="1" applyAlignment="1">
      <alignment horizontal="left" vertical="top"/>
    </xf>
    <xf numFmtId="0" fontId="0" fillId="0" borderId="26" xfId="0" applyFont="1" applyBorder="1" applyAlignment="1">
      <alignment vertical="top"/>
    </xf>
    <xf numFmtId="49" fontId="16" fillId="36" borderId="28" xfId="0" applyNumberFormat="1" applyFont="1" applyFill="1" applyBorder="1" applyAlignment="1">
      <alignment vertical="top"/>
    </xf>
    <xf numFmtId="0" fontId="0" fillId="0" borderId="29" xfId="0" applyBorder="1" applyAlignment="1">
      <alignment horizontal="right" vertical="top"/>
    </xf>
    <xf numFmtId="0" fontId="0" fillId="0" borderId="30" xfId="0" applyBorder="1" applyAlignment="1">
      <alignment vertical="top" wrapText="1"/>
    </xf>
    <xf numFmtId="0" fontId="0" fillId="0" borderId="0" xfId="0" applyAlignment="1">
      <alignment vertical="top" wrapText="1"/>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3F9C29D5-A2F0-4B55-8599-35A940479F12}"/>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colors>
    <mruColors>
      <color rgb="FF008DF0"/>
      <color rgb="FFFF66FF"/>
      <color rgb="FFFFFFCC"/>
      <color rgb="FF01AB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person displayName="Shah, Monisha" id="{BB72E161-9CF4-4AB6-93D3-5B03233A90CE}" userId="Shah.Monisha@epa.gov" providerId="PeoplePicker"/>
  <person displayName="O'Brien, Daniel" id="{21E48A33-AB06-4A6E-AD0C-5D30190264E3}" userId="OBrien.Daniel@epa.gov" providerId="PeoplePicker"/>
  <person displayName="Gill, Elizabeth" id="{FDA152F1-0ED5-4CEE-97B4-A29E10CD2F66}" userId="Gill.Elizabeth@epa.gov" providerId="PeoplePicker"/>
  <person displayName="McNealy, Zachary" id="{EF57CBAC-39B4-4A66-837B-32568F1C2846}" userId="McNealy.Zachary@epa.gov" providerId="PeoplePicker"/>
  <person displayName="McLaughlin, Casey" id="{B972F070-748B-44EB-8C0E-01EA07944564}" userId="Mclaughlin.Casey@epa.gov" providerId="PeoplePicker"/>
  <person displayName="Franzoni, Marc" id="{3C13B70B-9865-4AB7-BE02-E6600D9BCE66}" userId="S::Franzoni.Marc@epa.gov::d1d18660-e657-4273-a6fc-703e7cd376a0"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2" dT="2024-06-12T16:44:32.05" personId="{3C13B70B-9865-4AB7-BE02-E6600D9BCE66}" id="{730ECA23-CF03-410E-A9EE-507FFE571E54}">
    <text>@McNealy, Zachary could you add your grant's grant title to this cell D2?</text>
    <mentions>
      <mention mentionpersonId="{EF57CBAC-39B4-4A66-837B-32568F1C2846}" mentionId="{57D02E32-348E-4C35-BE72-34CB45CCA109}" startIndex="0" length="17"/>
    </mentions>
  </threadedComment>
</ThreadedComments>
</file>

<file path=xl/threadedComments/threadedComment2.xml><?xml version="1.0" encoding="utf-8"?>
<ThreadedComments xmlns="http://schemas.microsoft.com/office/spreadsheetml/2018/threadedcomments" xmlns:x="http://schemas.openxmlformats.org/spreadsheetml/2006/main">
  <threadedComment ref="H1" dT="2024-04-02T14:36:12.92" personId="{3C13B70B-9865-4AB7-BE02-E6600D9BCE66}" id="{BF2DFB26-0C35-4361-BAB3-2FE61A036EF0}" done="1">
    <text>@McLaughlin, Casey should we delete?</text>
    <mentions>
      <mention mentionpersonId="{B972F070-748B-44EB-8C0E-01EA07944564}" mentionId="{3F0CB272-9FDB-4BA6-9FBD-5C10CF04D870}" startIndex="0" length="18"/>
    </mentions>
  </threadedComment>
  <threadedComment ref="AA1" dT="2024-04-02T14:29:39.20" personId="{3C13B70B-9865-4AB7-BE02-E6600D9BCE66}" id="{12DC44B0-8E13-48DC-A8F6-CCE9E36DD8C1}" done="1">
    <text>@McLaughlin, Casey Adding a note for the "NotComplet" picklist option, which to my mind is substantially the same as "InProg".</text>
    <mentions>
      <mention mentionpersonId="{B972F070-748B-44EB-8C0E-01EA07944564}" mentionId="{94D4504E-4878-4956-8CF6-6AF78C056A14}" startIndex="0" length="18"/>
    </mentions>
  </threadedComment>
  <threadedComment ref="AF1" dT="2024-07-09T00:14:42.74" personId="{3C13B70B-9865-4AB7-BE02-E6600D9BCE66}" id="{515C149E-669B-4248-A08A-5948B431E09E}">
    <text>@Gill, Elizabeth here are the three fields in question which seem duplicative to me. Let's discuss and then choose the final ones.</text>
    <mentions>
      <mention mentionpersonId="{FDA152F1-0ED5-4CEE-97B4-A29E10CD2F66}" mentionId="{794DB017-1E2E-4A4D-8D51-B74C407A9398}" startIndex="0" length="16"/>
    </mentions>
  </threadedComment>
  <threadedComment ref="BD1" dT="2024-06-13T22:09:49.01" personId="{3C13B70B-9865-4AB7-BE02-E6600D9BCE66}" id="{1A62B1CD-5611-4AC1-A44E-03F1E4C7FBEB}">
    <text>@Shah, Monisha are DE162 and 163 "enabling upgrades"? Can we collapse these into the "enabling upgrades" field with its picklist values or is there value to keeping these two fields separate from that one (DE100, I think)?</text>
    <mentions>
      <mention mentionpersonId="{BB72E161-9CF4-4AB6-93D3-5B03233A90CE}" mentionId="{E5514CFD-6905-4448-A9D0-9BF47F9636A2}" startIndex="0" length="14"/>
    </mentions>
  </threadedComment>
  <threadedComment ref="BF1" dT="2024-06-13T22:11:09.72" personId="{3C13B70B-9865-4AB7-BE02-E6600D9BCE66}" id="{5821FA7A-6094-43CA-8A2E-34C4A3BC3719}">
    <text>@O'Brien, Daniel, what is this? The loss rate from the depreciating equipment?</text>
    <mentions>
      <mention mentionpersonId="{21E48A33-AB06-4A6E-AD0C-5D30190264E3}" mentionId="{9AE70F9A-59EE-4381-A3DC-B0167B26771D}" startIndex="0" length="16"/>
    </mentions>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0A2D68-0BD3-4D57-9E99-EB9D61C8BF7B}">
  <dimension ref="B1:D23"/>
  <sheetViews>
    <sheetView tabSelected="1" topLeftCell="A10" workbookViewId="0">
      <selection activeCell="E3" sqref="E3"/>
    </sheetView>
  </sheetViews>
  <sheetFormatPr defaultColWidth="8.7265625" defaultRowHeight="14.5" x14ac:dyDescent="0.35"/>
  <cols>
    <col min="1" max="1" width="2.7265625" style="3" customWidth="1"/>
    <col min="2" max="2" width="11.453125" style="3" bestFit="1" customWidth="1"/>
    <col min="3" max="3" width="67.54296875" style="2" bestFit="1" customWidth="1"/>
    <col min="4" max="4" width="43.7265625" style="3" customWidth="1"/>
    <col min="5" max="16384" width="8.7265625" style="3"/>
  </cols>
  <sheetData>
    <row r="1" spans="2:4" ht="120" customHeight="1" thickBot="1" x14ac:dyDescent="0.4">
      <c r="B1" s="71" t="s">
        <v>511</v>
      </c>
      <c r="C1" s="71"/>
      <c r="D1" s="71"/>
    </row>
    <row r="2" spans="2:4" ht="15" thickBot="1" x14ac:dyDescent="0.4">
      <c r="C2" s="59" t="s">
        <v>0</v>
      </c>
      <c r="D2" s="59" t="s">
        <v>1</v>
      </c>
    </row>
    <row r="3" spans="2:4" ht="47.15" customHeight="1" thickBot="1" x14ac:dyDescent="0.4">
      <c r="B3" s="4" t="s">
        <v>2</v>
      </c>
      <c r="C3" s="5" t="s">
        <v>494</v>
      </c>
      <c r="D3" s="37"/>
    </row>
    <row r="4" spans="2:4" ht="47.15" customHeight="1" thickBot="1" x14ac:dyDescent="0.4">
      <c r="B4" s="32" t="s">
        <v>3</v>
      </c>
      <c r="C4" s="5" t="s">
        <v>496</v>
      </c>
      <c r="D4" s="37" t="s">
        <v>4</v>
      </c>
    </row>
    <row r="5" spans="2:4" ht="47.15" customHeight="1" thickBot="1" x14ac:dyDescent="0.4">
      <c r="B5" s="33" t="s">
        <v>5</v>
      </c>
      <c r="C5" s="5" t="s">
        <v>495</v>
      </c>
      <c r="D5" s="37"/>
    </row>
    <row r="6" spans="2:4" ht="47.15" customHeight="1" thickBot="1" x14ac:dyDescent="0.4">
      <c r="B6" s="55" t="s">
        <v>497</v>
      </c>
      <c r="C6" s="6" t="s">
        <v>6</v>
      </c>
      <c r="D6" s="37"/>
    </row>
    <row r="7" spans="2:4" ht="47.15" customHeight="1" thickBot="1" x14ac:dyDescent="0.4">
      <c r="B7" s="7" t="s">
        <v>7</v>
      </c>
      <c r="C7" s="5" t="s">
        <v>493</v>
      </c>
      <c r="D7" s="37"/>
    </row>
    <row r="8" spans="2:4" ht="47.15" customHeight="1" thickBot="1" x14ac:dyDescent="0.4">
      <c r="B8" s="68" t="s">
        <v>8</v>
      </c>
      <c r="C8" s="5" t="s">
        <v>9</v>
      </c>
      <c r="D8" s="37"/>
    </row>
    <row r="9" spans="2:4" customFormat="1" ht="15" thickBot="1" x14ac:dyDescent="0.4"/>
    <row r="10" spans="2:4" ht="15" thickBot="1" x14ac:dyDescent="0.4">
      <c r="B10" s="39" t="s">
        <v>10</v>
      </c>
      <c r="C10" s="40" t="s">
        <v>11</v>
      </c>
    </row>
    <row r="11" spans="2:4" ht="73" customHeight="1" thickBot="1" x14ac:dyDescent="0.4">
      <c r="B11" s="38">
        <v>1</v>
      </c>
      <c r="C11" s="6" t="s">
        <v>498</v>
      </c>
    </row>
    <row r="12" spans="2:4" ht="73" customHeight="1" thickBot="1" x14ac:dyDescent="0.4">
      <c r="B12" s="38">
        <v>2</v>
      </c>
      <c r="C12" s="6" t="s">
        <v>499</v>
      </c>
    </row>
    <row r="13" spans="2:4" ht="15" thickBot="1" x14ac:dyDescent="0.4"/>
    <row r="14" spans="2:4" ht="15" thickBot="1" x14ac:dyDescent="0.4">
      <c r="B14" s="39" t="s">
        <v>10</v>
      </c>
      <c r="C14" s="59" t="s">
        <v>500</v>
      </c>
      <c r="D14" s="40" t="s">
        <v>506</v>
      </c>
    </row>
    <row r="15" spans="2:4" ht="29" customHeight="1" x14ac:dyDescent="0.35">
      <c r="B15" s="60">
        <v>1</v>
      </c>
      <c r="C15" s="61" t="s">
        <v>501</v>
      </c>
      <c r="D15" s="63" t="s">
        <v>20</v>
      </c>
    </row>
    <row r="16" spans="2:4" ht="29" customHeight="1" x14ac:dyDescent="0.35">
      <c r="B16" s="57">
        <v>2</v>
      </c>
      <c r="C16" s="56" t="s">
        <v>502</v>
      </c>
      <c r="D16" s="64" t="s">
        <v>376</v>
      </c>
    </row>
    <row r="17" spans="2:4" ht="29" customHeight="1" x14ac:dyDescent="0.35">
      <c r="B17" s="57">
        <v>3</v>
      </c>
      <c r="C17" s="56" t="s">
        <v>503</v>
      </c>
      <c r="D17" s="65" t="s">
        <v>366</v>
      </c>
    </row>
    <row r="18" spans="2:4" ht="29" customHeight="1" x14ac:dyDescent="0.35">
      <c r="B18" s="57">
        <v>4</v>
      </c>
      <c r="C18" s="56" t="s">
        <v>505</v>
      </c>
      <c r="D18" s="66" t="s">
        <v>336</v>
      </c>
    </row>
    <row r="19" spans="2:4" ht="29" customHeight="1" x14ac:dyDescent="0.35">
      <c r="B19" s="57">
        <v>5</v>
      </c>
      <c r="C19" s="56" t="s">
        <v>504</v>
      </c>
      <c r="D19" s="65" t="s">
        <v>507</v>
      </c>
    </row>
    <row r="20" spans="2:4" ht="29" customHeight="1" thickBot="1" x14ac:dyDescent="0.4">
      <c r="B20" s="62">
        <v>6</v>
      </c>
      <c r="C20" s="58" t="s">
        <v>14</v>
      </c>
      <c r="D20" s="67" t="s">
        <v>508</v>
      </c>
    </row>
    <row r="21" spans="2:4" ht="15" thickBot="1" x14ac:dyDescent="0.4"/>
    <row r="22" spans="2:4" ht="15" thickBot="1" x14ac:dyDescent="0.4">
      <c r="B22" s="39"/>
      <c r="C22" s="40" t="s">
        <v>509</v>
      </c>
    </row>
    <row r="23" spans="2:4" ht="44" thickBot="1" x14ac:dyDescent="0.4">
      <c r="B23" s="69">
        <v>1</v>
      </c>
      <c r="C23" s="70" t="s">
        <v>510</v>
      </c>
    </row>
  </sheetData>
  <mergeCells count="1">
    <mergeCell ref="B1:D1"/>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31450-73FC-4CB7-81AC-FED4724A4DC5}">
  <dimension ref="A1:G69"/>
  <sheetViews>
    <sheetView workbookViewId="0">
      <pane ySplit="1" topLeftCell="A2" activePane="bottomLeft" state="frozen"/>
      <selection pane="bottomLeft" activeCell="B25" sqref="B25"/>
    </sheetView>
  </sheetViews>
  <sheetFormatPr defaultColWidth="8.7265625" defaultRowHeight="14.5" x14ac:dyDescent="0.35"/>
  <cols>
    <col min="1" max="7" width="25.6328125" style="14" customWidth="1"/>
    <col min="8" max="16384" width="8.7265625" style="14"/>
  </cols>
  <sheetData>
    <row r="1" spans="1:7" x14ac:dyDescent="0.35">
      <c r="A1" s="22" t="s">
        <v>17</v>
      </c>
      <c r="B1" s="22" t="s">
        <v>18</v>
      </c>
      <c r="C1" s="22" t="s">
        <v>19</v>
      </c>
      <c r="D1" s="23" t="s">
        <v>20</v>
      </c>
      <c r="E1" s="22" t="s">
        <v>21</v>
      </c>
      <c r="F1" s="22" t="s">
        <v>22</v>
      </c>
      <c r="G1" s="41" t="s">
        <v>23</v>
      </c>
    </row>
    <row r="2" spans="1:7" x14ac:dyDescent="0.35">
      <c r="B2" s="16"/>
      <c r="G2" s="15"/>
    </row>
    <row r="3" spans="1:7" x14ac:dyDescent="0.35">
      <c r="B3" s="16"/>
      <c r="E3" s="19"/>
      <c r="G3" s="15"/>
    </row>
    <row r="4" spans="1:7" x14ac:dyDescent="0.35">
      <c r="B4" s="16"/>
      <c r="G4" s="15"/>
    </row>
    <row r="5" spans="1:7" x14ac:dyDescent="0.35">
      <c r="B5" s="16"/>
      <c r="G5" s="15"/>
    </row>
    <row r="6" spans="1:7" x14ac:dyDescent="0.35">
      <c r="B6" s="16"/>
      <c r="G6" s="15"/>
    </row>
    <row r="7" spans="1:7" x14ac:dyDescent="0.35">
      <c r="B7" s="16"/>
      <c r="G7" s="15"/>
    </row>
    <row r="8" spans="1:7" x14ac:dyDescent="0.35">
      <c r="B8" s="16"/>
      <c r="C8" s="17"/>
      <c r="G8" s="15"/>
    </row>
    <row r="9" spans="1:7" x14ac:dyDescent="0.35">
      <c r="A9" s="20"/>
      <c r="B9" s="16"/>
      <c r="C9" s="24"/>
      <c r="D9" s="20"/>
      <c r="E9" s="27"/>
      <c r="F9" s="20"/>
      <c r="G9" s="21"/>
    </row>
    <row r="10" spans="1:7" s="20" customFormat="1" x14ac:dyDescent="0.35">
      <c r="B10" s="16"/>
      <c r="C10" s="24"/>
      <c r="E10" s="27"/>
      <c r="G10" s="21"/>
    </row>
    <row r="11" spans="1:7" s="20" customFormat="1" x14ac:dyDescent="0.35">
      <c r="C11" s="24"/>
      <c r="E11" s="19"/>
      <c r="G11" s="21"/>
    </row>
    <row r="12" spans="1:7" s="20" customFormat="1" x14ac:dyDescent="0.35">
      <c r="B12" s="16"/>
      <c r="C12" s="24"/>
      <c r="E12" s="27"/>
      <c r="G12" s="21"/>
    </row>
    <row r="13" spans="1:7" s="20" customFormat="1" x14ac:dyDescent="0.35">
      <c r="A13" s="14"/>
      <c r="B13" s="16"/>
      <c r="C13" s="18"/>
      <c r="D13" s="14"/>
      <c r="E13" s="14"/>
      <c r="F13" s="14"/>
      <c r="G13" s="15"/>
    </row>
    <row r="14" spans="1:7" x14ac:dyDescent="0.35">
      <c r="A14" s="20"/>
      <c r="C14" s="24"/>
      <c r="E14" s="26"/>
      <c r="G14" s="21"/>
    </row>
    <row r="15" spans="1:7" x14ac:dyDescent="0.35">
      <c r="A15" s="20"/>
      <c r="C15" s="24"/>
      <c r="E15" s="25"/>
      <c r="G15" s="21"/>
    </row>
    <row r="16" spans="1:7" s="20" customFormat="1" x14ac:dyDescent="0.35">
      <c r="C16" s="18"/>
      <c r="E16" s="27"/>
      <c r="G16" s="21"/>
    </row>
    <row r="17" spans="1:7" s="20" customFormat="1" x14ac:dyDescent="0.35">
      <c r="C17" s="18"/>
      <c r="E17" s="27"/>
      <c r="G17" s="21"/>
    </row>
    <row r="18" spans="1:7" x14ac:dyDescent="0.35">
      <c r="A18" s="20"/>
      <c r="C18" s="24"/>
      <c r="E18" s="25"/>
      <c r="G18" s="21"/>
    </row>
    <row r="19" spans="1:7" x14ac:dyDescent="0.35">
      <c r="A19" s="20"/>
      <c r="C19" s="24"/>
      <c r="E19" s="25"/>
      <c r="G19" s="21"/>
    </row>
    <row r="20" spans="1:7" x14ac:dyDescent="0.35">
      <c r="A20" s="20"/>
      <c r="C20" s="24"/>
      <c r="E20" s="25"/>
      <c r="G20" s="21"/>
    </row>
    <row r="21" spans="1:7" x14ac:dyDescent="0.35">
      <c r="A21" s="20"/>
      <c r="C21" s="19"/>
      <c r="E21" s="25"/>
      <c r="G21" s="21"/>
    </row>
    <row r="22" spans="1:7" x14ac:dyDescent="0.35">
      <c r="A22" s="20"/>
      <c r="C22" s="24"/>
      <c r="E22" s="26"/>
      <c r="G22" s="21"/>
    </row>
    <row r="23" spans="1:7" x14ac:dyDescent="0.35">
      <c r="A23" s="20"/>
      <c r="C23" s="24"/>
      <c r="E23" s="25"/>
      <c r="G23" s="21"/>
    </row>
    <row r="24" spans="1:7" x14ac:dyDescent="0.35">
      <c r="A24" s="20"/>
      <c r="C24" s="24"/>
      <c r="E24" s="26"/>
      <c r="G24" s="21"/>
    </row>
    <row r="25" spans="1:7" s="20" customFormat="1" x14ac:dyDescent="0.35">
      <c r="C25" s="24"/>
      <c r="E25" s="27"/>
      <c r="G25" s="21"/>
    </row>
    <row r="26" spans="1:7" s="20" customFormat="1" x14ac:dyDescent="0.35">
      <c r="C26" s="24"/>
      <c r="E26" s="27"/>
      <c r="G26" s="21"/>
    </row>
    <row r="27" spans="1:7" x14ac:dyDescent="0.35">
      <c r="A27" s="20"/>
      <c r="C27" s="19"/>
      <c r="E27" s="25"/>
      <c r="G27" s="21"/>
    </row>
    <row r="28" spans="1:7" x14ac:dyDescent="0.35">
      <c r="A28" s="20"/>
      <c r="C28" s="19"/>
      <c r="E28" s="19"/>
      <c r="G28" s="21"/>
    </row>
    <row r="29" spans="1:7" x14ac:dyDescent="0.35">
      <c r="A29" s="20"/>
      <c r="C29" s="24"/>
      <c r="E29" s="25"/>
      <c r="G29" s="21"/>
    </row>
    <row r="30" spans="1:7" x14ac:dyDescent="0.35">
      <c r="A30" s="20"/>
      <c r="C30" s="24"/>
      <c r="E30" s="26"/>
      <c r="G30" s="21"/>
    </row>
    <row r="31" spans="1:7" s="20" customFormat="1" x14ac:dyDescent="0.35">
      <c r="C31" s="24"/>
      <c r="E31" s="27"/>
      <c r="G31" s="21"/>
    </row>
    <row r="32" spans="1:7" s="20" customFormat="1" x14ac:dyDescent="0.35">
      <c r="C32" s="24"/>
      <c r="E32" s="27"/>
      <c r="G32" s="21"/>
    </row>
    <row r="33" spans="1:7" x14ac:dyDescent="0.35">
      <c r="A33" s="20"/>
      <c r="C33" s="24"/>
      <c r="E33" s="25"/>
      <c r="G33" s="21"/>
    </row>
    <row r="34" spans="1:7" x14ac:dyDescent="0.35">
      <c r="A34" s="20"/>
      <c r="C34" s="19"/>
      <c r="E34" s="25"/>
      <c r="G34" s="21"/>
    </row>
    <row r="35" spans="1:7" x14ac:dyDescent="0.35">
      <c r="A35" s="20"/>
      <c r="C35" s="19"/>
      <c r="E35" s="25"/>
      <c r="G35" s="21"/>
    </row>
    <row r="36" spans="1:7" x14ac:dyDescent="0.35">
      <c r="A36" s="20"/>
      <c r="C36" s="19"/>
      <c r="E36" s="25"/>
      <c r="G36" s="21"/>
    </row>
    <row r="37" spans="1:7" x14ac:dyDescent="0.35">
      <c r="A37" s="20"/>
      <c r="C37" s="24"/>
      <c r="E37" s="25"/>
      <c r="G37" s="21"/>
    </row>
    <row r="38" spans="1:7" x14ac:dyDescent="0.35">
      <c r="A38" s="20"/>
      <c r="C38" s="24"/>
      <c r="E38" s="25"/>
      <c r="G38" s="21"/>
    </row>
    <row r="39" spans="1:7" x14ac:dyDescent="0.35">
      <c r="A39" s="20"/>
      <c r="C39" s="24"/>
      <c r="E39" s="25"/>
      <c r="G39" s="21"/>
    </row>
    <row r="40" spans="1:7" x14ac:dyDescent="0.35">
      <c r="A40" s="20"/>
      <c r="C40" s="24"/>
      <c r="E40" s="25"/>
      <c r="G40" s="21"/>
    </row>
    <row r="41" spans="1:7" x14ac:dyDescent="0.35">
      <c r="A41" s="20"/>
      <c r="C41" s="19"/>
      <c r="E41" s="25"/>
      <c r="G41" s="21"/>
    </row>
    <row r="42" spans="1:7" x14ac:dyDescent="0.35">
      <c r="A42" s="20"/>
      <c r="C42" s="24"/>
      <c r="E42" s="26"/>
      <c r="G42" s="21"/>
    </row>
    <row r="43" spans="1:7" x14ac:dyDescent="0.35">
      <c r="A43" s="20"/>
      <c r="C43" s="24"/>
      <c r="E43" s="25"/>
      <c r="G43" s="21"/>
    </row>
    <row r="44" spans="1:7" x14ac:dyDescent="0.35">
      <c r="A44" s="20"/>
      <c r="C44" s="24"/>
      <c r="E44" s="25"/>
      <c r="G44" s="21"/>
    </row>
    <row r="45" spans="1:7" x14ac:dyDescent="0.35">
      <c r="A45" s="20"/>
      <c r="C45" s="24"/>
      <c r="E45" s="25"/>
      <c r="G45" s="21"/>
    </row>
    <row r="46" spans="1:7" x14ac:dyDescent="0.35">
      <c r="A46" s="20"/>
      <c r="C46" s="19"/>
      <c r="E46" s="25"/>
      <c r="G46" s="21"/>
    </row>
    <row r="47" spans="1:7" x14ac:dyDescent="0.35">
      <c r="A47" s="20"/>
      <c r="C47" s="19"/>
      <c r="E47" s="25"/>
      <c r="G47" s="21"/>
    </row>
    <row r="48" spans="1:7" x14ac:dyDescent="0.35">
      <c r="A48" s="20"/>
      <c r="C48" s="24"/>
      <c r="E48" s="25"/>
      <c r="G48" s="21"/>
    </row>
    <row r="49" spans="1:7" x14ac:dyDescent="0.35">
      <c r="A49" s="20"/>
      <c r="C49" s="24"/>
      <c r="E49" s="25"/>
      <c r="G49" s="21"/>
    </row>
    <row r="50" spans="1:7" x14ac:dyDescent="0.35">
      <c r="A50" s="20"/>
      <c r="C50" s="24"/>
      <c r="E50" s="25"/>
      <c r="G50" s="21"/>
    </row>
    <row r="51" spans="1:7" x14ac:dyDescent="0.35">
      <c r="A51" s="20"/>
      <c r="C51" s="24"/>
      <c r="E51" s="25"/>
      <c r="G51" s="21"/>
    </row>
    <row r="52" spans="1:7" x14ac:dyDescent="0.35">
      <c r="A52" s="20"/>
      <c r="C52" s="24"/>
      <c r="E52" s="25"/>
      <c r="G52" s="21"/>
    </row>
    <row r="53" spans="1:7" x14ac:dyDescent="0.35">
      <c r="A53" s="20"/>
      <c r="C53" s="24"/>
      <c r="E53" s="25"/>
      <c r="G53" s="21"/>
    </row>
    <row r="54" spans="1:7" x14ac:dyDescent="0.35">
      <c r="A54" s="20"/>
      <c r="C54" s="19"/>
      <c r="E54" s="25"/>
      <c r="G54" s="21"/>
    </row>
    <row r="55" spans="1:7" x14ac:dyDescent="0.35">
      <c r="A55" s="20"/>
      <c r="C55" s="19"/>
      <c r="E55" s="25"/>
      <c r="G55" s="21"/>
    </row>
    <row r="56" spans="1:7" x14ac:dyDescent="0.35">
      <c r="A56" s="20"/>
      <c r="C56" s="24"/>
      <c r="E56" s="25"/>
      <c r="G56" s="21"/>
    </row>
    <row r="57" spans="1:7" x14ac:dyDescent="0.35">
      <c r="A57" s="20"/>
      <c r="C57" s="24"/>
      <c r="E57" s="26"/>
      <c r="G57" s="21"/>
    </row>
    <row r="58" spans="1:7" x14ac:dyDescent="0.35">
      <c r="A58" s="20"/>
      <c r="C58" s="24"/>
      <c r="E58" s="25"/>
      <c r="G58" s="21"/>
    </row>
    <row r="59" spans="1:7" x14ac:dyDescent="0.35">
      <c r="A59" s="20"/>
      <c r="C59" s="24"/>
      <c r="E59" s="25"/>
      <c r="G59" s="21"/>
    </row>
    <row r="60" spans="1:7" x14ac:dyDescent="0.35">
      <c r="A60" s="20"/>
      <c r="C60" s="24"/>
      <c r="E60" s="25"/>
      <c r="G60" s="21"/>
    </row>
    <row r="61" spans="1:7" x14ac:dyDescent="0.35">
      <c r="A61" s="20"/>
      <c r="C61" s="24"/>
      <c r="E61" s="26"/>
      <c r="G61" s="21"/>
    </row>
    <row r="62" spans="1:7" x14ac:dyDescent="0.35">
      <c r="A62" s="20"/>
      <c r="C62" s="24"/>
      <c r="E62" s="25"/>
      <c r="G62" s="21"/>
    </row>
    <row r="63" spans="1:7" x14ac:dyDescent="0.35">
      <c r="A63" s="20"/>
      <c r="C63" s="24"/>
      <c r="E63" s="25"/>
      <c r="G63" s="21"/>
    </row>
    <row r="64" spans="1:7" x14ac:dyDescent="0.35">
      <c r="A64" s="20"/>
      <c r="C64" s="19"/>
      <c r="E64" s="25"/>
      <c r="G64" s="21"/>
    </row>
    <row r="65" spans="1:7" x14ac:dyDescent="0.35">
      <c r="A65" s="20"/>
      <c r="C65" s="24"/>
      <c r="E65" s="25"/>
      <c r="G65" s="21"/>
    </row>
    <row r="66" spans="1:7" x14ac:dyDescent="0.35">
      <c r="A66" s="20"/>
      <c r="C66" s="24"/>
      <c r="E66" s="25"/>
      <c r="G66" s="21"/>
    </row>
    <row r="67" spans="1:7" x14ac:dyDescent="0.35">
      <c r="A67" s="20"/>
      <c r="C67" s="19"/>
      <c r="E67" s="25"/>
      <c r="G67" s="21"/>
    </row>
    <row r="68" spans="1:7" x14ac:dyDescent="0.35">
      <c r="A68" s="20"/>
      <c r="C68" s="24"/>
      <c r="E68" s="25"/>
      <c r="G68" s="21"/>
    </row>
    <row r="69" spans="1:7" x14ac:dyDescent="0.35">
      <c r="A69" s="20"/>
      <c r="C69" s="24"/>
      <c r="E69" s="25"/>
      <c r="G69" s="21"/>
    </row>
  </sheetData>
  <autoFilter ref="A1:F69" xr:uid="{B5731450-73FC-4CB7-81AC-FED4724A4DC5}"/>
  <sortState xmlns:xlrd2="http://schemas.microsoft.com/office/spreadsheetml/2017/richdata2" ref="A1:F69">
    <sortCondition ref="A2:A69"/>
    <sortCondition ref="C2:C69"/>
  </sortState>
  <phoneticPr fontId="18" type="noConversion"/>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DABF71-0F50-4E90-9901-97BE1C189034}">
  <dimension ref="A1:BT2"/>
  <sheetViews>
    <sheetView workbookViewId="0">
      <pane ySplit="1" topLeftCell="A2" activePane="bottomLeft" state="frozen"/>
      <selection pane="bottomLeft" activeCell="B15" sqref="B15"/>
    </sheetView>
  </sheetViews>
  <sheetFormatPr defaultRowHeight="14.5" x14ac:dyDescent="0.35"/>
  <cols>
    <col min="1" max="24" width="25.6328125" customWidth="1"/>
    <col min="25" max="25" width="25.6328125" style="42" customWidth="1"/>
    <col min="26" max="72" width="25.6328125" customWidth="1"/>
  </cols>
  <sheetData>
    <row r="1" spans="1:72" s="43" customFormat="1" ht="29" x14ac:dyDescent="0.35">
      <c r="A1" s="48" t="s">
        <v>17</v>
      </c>
      <c r="B1" s="47" t="s">
        <v>19</v>
      </c>
      <c r="C1" s="46" t="s">
        <v>20</v>
      </c>
      <c r="D1" s="47" t="s">
        <v>377</v>
      </c>
      <c r="E1" s="46" t="s">
        <v>376</v>
      </c>
      <c r="F1" s="44" t="s">
        <v>375</v>
      </c>
      <c r="G1" s="44" t="s">
        <v>23</v>
      </c>
      <c r="H1" s="44" t="s">
        <v>374</v>
      </c>
      <c r="I1" s="44" t="s">
        <v>373</v>
      </c>
      <c r="J1" s="44" t="s">
        <v>372</v>
      </c>
      <c r="K1" s="44" t="s">
        <v>371</v>
      </c>
      <c r="L1" s="44" t="s">
        <v>383</v>
      </c>
      <c r="M1" s="44" t="s">
        <v>370</v>
      </c>
      <c r="N1" s="44" t="s">
        <v>369</v>
      </c>
      <c r="O1" s="44" t="s">
        <v>368</v>
      </c>
      <c r="P1" s="44" t="s">
        <v>367</v>
      </c>
      <c r="Q1" s="44" t="s">
        <v>378</v>
      </c>
      <c r="R1" s="44" t="s">
        <v>379</v>
      </c>
      <c r="S1" s="44" t="s">
        <v>366</v>
      </c>
      <c r="T1" s="44" t="s">
        <v>365</v>
      </c>
      <c r="U1" s="44" t="s">
        <v>364</v>
      </c>
      <c r="V1" s="44" t="s">
        <v>363</v>
      </c>
      <c r="W1" s="44" t="s">
        <v>362</v>
      </c>
      <c r="X1" s="44" t="s">
        <v>361</v>
      </c>
      <c r="Y1" s="44" t="s">
        <v>360</v>
      </c>
      <c r="Z1" s="44" t="s">
        <v>359</v>
      </c>
      <c r="AA1" s="44" t="s">
        <v>358</v>
      </c>
      <c r="AB1" s="44" t="s">
        <v>357</v>
      </c>
      <c r="AC1" s="44" t="s">
        <v>356</v>
      </c>
      <c r="AD1" s="44" t="s">
        <v>355</v>
      </c>
      <c r="AE1" s="44" t="s">
        <v>354</v>
      </c>
      <c r="AF1" s="44" t="s">
        <v>353</v>
      </c>
      <c r="AG1" s="44" t="s">
        <v>352</v>
      </c>
      <c r="AH1" s="44" t="s">
        <v>351</v>
      </c>
      <c r="AI1" s="44" t="s">
        <v>350</v>
      </c>
      <c r="AJ1" s="44" t="s">
        <v>349</v>
      </c>
      <c r="AK1" s="44" t="s">
        <v>348</v>
      </c>
      <c r="AL1" s="44" t="s">
        <v>347</v>
      </c>
      <c r="AM1" s="44" t="s">
        <v>346</v>
      </c>
      <c r="AN1" s="44" t="s">
        <v>345</v>
      </c>
      <c r="AO1" s="44" t="s">
        <v>384</v>
      </c>
      <c r="AP1" s="44" t="s">
        <v>344</v>
      </c>
      <c r="AQ1" s="44" t="s">
        <v>343</v>
      </c>
      <c r="AR1" s="44" t="s">
        <v>342</v>
      </c>
      <c r="AS1" s="44" t="s">
        <v>341</v>
      </c>
      <c r="AT1" s="44" t="s">
        <v>340</v>
      </c>
      <c r="AU1" s="44" t="s">
        <v>339</v>
      </c>
      <c r="AV1" s="44" t="s">
        <v>338</v>
      </c>
      <c r="AW1" s="44" t="s">
        <v>337</v>
      </c>
      <c r="AX1" s="44" t="s">
        <v>336</v>
      </c>
      <c r="AY1" s="45" t="s">
        <v>335</v>
      </c>
      <c r="AZ1" s="45" t="s">
        <v>334</v>
      </c>
      <c r="BA1" s="45" t="s">
        <v>333</v>
      </c>
      <c r="BB1" s="45" t="s">
        <v>332</v>
      </c>
      <c r="BC1" s="45" t="s">
        <v>331</v>
      </c>
      <c r="BD1" s="45" t="s">
        <v>330</v>
      </c>
      <c r="BE1" s="44" t="s">
        <v>329</v>
      </c>
      <c r="BF1" s="44" t="s">
        <v>328</v>
      </c>
      <c r="BG1" s="44" t="s">
        <v>327</v>
      </c>
      <c r="BH1" s="44" t="s">
        <v>326</v>
      </c>
      <c r="BI1" s="44" t="s">
        <v>325</v>
      </c>
      <c r="BJ1" s="44" t="s">
        <v>324</v>
      </c>
      <c r="BK1" s="44" t="s">
        <v>323</v>
      </c>
      <c r="BL1" s="44" t="s">
        <v>322</v>
      </c>
      <c r="BM1" s="44" t="s">
        <v>321</v>
      </c>
      <c r="BN1" s="44" t="s">
        <v>320</v>
      </c>
      <c r="BO1" s="44" t="s">
        <v>319</v>
      </c>
      <c r="BP1" s="44" t="s">
        <v>318</v>
      </c>
      <c r="BQ1" s="44" t="s">
        <v>317</v>
      </c>
      <c r="BR1" s="44" t="s">
        <v>316</v>
      </c>
      <c r="BS1" s="44" t="s">
        <v>315</v>
      </c>
      <c r="BT1" s="44" t="s">
        <v>314</v>
      </c>
    </row>
    <row r="2" spans="1:72" s="43" customFormat="1" x14ac:dyDescent="0.35">
      <c r="A2" s="48" t="s">
        <v>31</v>
      </c>
      <c r="B2" s="47" t="s">
        <v>32</v>
      </c>
      <c r="C2" s="46" t="s">
        <v>37</v>
      </c>
      <c r="D2" s="47" t="s">
        <v>33</v>
      </c>
      <c r="E2" s="46" t="s">
        <v>38</v>
      </c>
      <c r="F2" s="44" t="s">
        <v>39</v>
      </c>
      <c r="G2" s="44" t="s">
        <v>34</v>
      </c>
      <c r="H2" s="44" t="s">
        <v>41</v>
      </c>
      <c r="I2" s="44" t="s">
        <v>42</v>
      </c>
      <c r="J2" s="44" t="s">
        <v>54</v>
      </c>
      <c r="K2" s="44" t="s">
        <v>71</v>
      </c>
      <c r="L2" s="44" t="s">
        <v>382</v>
      </c>
      <c r="M2" s="44" t="s">
        <v>73</v>
      </c>
      <c r="N2" s="44" t="s">
        <v>72</v>
      </c>
      <c r="O2" s="44" t="s">
        <v>44</v>
      </c>
      <c r="P2" s="44" t="s">
        <v>45</v>
      </c>
      <c r="Q2" s="44" t="s">
        <v>300</v>
      </c>
      <c r="R2" s="44" t="s">
        <v>301</v>
      </c>
      <c r="S2" s="44" t="s">
        <v>380</v>
      </c>
      <c r="T2" s="44" t="s">
        <v>35</v>
      </c>
      <c r="U2" s="44" t="s">
        <v>49</v>
      </c>
      <c r="V2" s="44" t="s">
        <v>36</v>
      </c>
      <c r="W2" s="44" t="s">
        <v>47</v>
      </c>
      <c r="X2" s="44" t="s">
        <v>50</v>
      </c>
      <c r="Y2" s="44" t="s">
        <v>51</v>
      </c>
      <c r="Z2" s="44" t="s">
        <v>46</v>
      </c>
      <c r="AA2" s="44" t="s">
        <v>40</v>
      </c>
      <c r="AB2" s="44" t="s">
        <v>52</v>
      </c>
      <c r="AC2" s="44" t="s">
        <v>58</v>
      </c>
      <c r="AD2" s="44" t="s">
        <v>59</v>
      </c>
      <c r="AE2" s="44" t="s">
        <v>60</v>
      </c>
      <c r="AF2" s="44" t="s">
        <v>61</v>
      </c>
      <c r="AG2" s="44" t="s">
        <v>62</v>
      </c>
      <c r="AH2" s="44" t="s">
        <v>63</v>
      </c>
      <c r="AI2" s="44" t="s">
        <v>64</v>
      </c>
      <c r="AJ2" s="44" t="s">
        <v>65</v>
      </c>
      <c r="AK2" s="44" t="s">
        <v>66</v>
      </c>
      <c r="AL2" s="44" t="s">
        <v>67</v>
      </c>
      <c r="AM2" s="44" t="s">
        <v>68</v>
      </c>
      <c r="AN2" s="44" t="s">
        <v>69</v>
      </c>
      <c r="AO2" s="44" t="s">
        <v>385</v>
      </c>
      <c r="AP2" s="44" t="s">
        <v>70</v>
      </c>
      <c r="AQ2" s="44" t="s">
        <v>74</v>
      </c>
      <c r="AR2" s="44" t="s">
        <v>94</v>
      </c>
      <c r="AS2" s="44" t="s">
        <v>55</v>
      </c>
      <c r="AT2" s="44" t="s">
        <v>57</v>
      </c>
      <c r="AU2" s="44" t="s">
        <v>53</v>
      </c>
      <c r="AV2" s="44" t="s">
        <v>56</v>
      </c>
      <c r="AW2" s="44" t="s">
        <v>48</v>
      </c>
      <c r="AX2" s="44" t="s">
        <v>157</v>
      </c>
      <c r="AY2" s="45" t="s">
        <v>75</v>
      </c>
      <c r="AZ2" s="45" t="s">
        <v>76</v>
      </c>
      <c r="BA2" s="45" t="s">
        <v>77</v>
      </c>
      <c r="BB2" s="45" t="s">
        <v>78</v>
      </c>
      <c r="BC2" s="45" t="s">
        <v>79</v>
      </c>
      <c r="BD2" s="45" t="s">
        <v>80</v>
      </c>
      <c r="BE2" s="44" t="s">
        <v>43</v>
      </c>
      <c r="BF2" s="44" t="s">
        <v>82</v>
      </c>
      <c r="BG2" s="44" t="s">
        <v>83</v>
      </c>
      <c r="BH2" s="44" t="s">
        <v>84</v>
      </c>
      <c r="BI2" s="44" t="s">
        <v>85</v>
      </c>
      <c r="BJ2" s="44" t="s">
        <v>86</v>
      </c>
      <c r="BK2" s="44" t="s">
        <v>87</v>
      </c>
      <c r="BL2" s="44" t="s">
        <v>81</v>
      </c>
      <c r="BM2" s="44" t="s">
        <v>88</v>
      </c>
      <c r="BN2" s="44" t="s">
        <v>90</v>
      </c>
      <c r="BO2" s="44" t="s">
        <v>91</v>
      </c>
      <c r="BP2" s="44" t="s">
        <v>381</v>
      </c>
      <c r="BQ2" s="44" t="s">
        <v>92</v>
      </c>
      <c r="BR2" s="44" t="s">
        <v>93</v>
      </c>
      <c r="BS2" s="44" t="s">
        <v>89</v>
      </c>
      <c r="BT2" s="44" t="s">
        <v>19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C997B-9D7E-4CF5-91BA-A06F4F688BB2}">
  <dimension ref="A1:BT2"/>
  <sheetViews>
    <sheetView workbookViewId="0">
      <pane ySplit="1" topLeftCell="A2" activePane="bottomLeft" state="frozen"/>
      <selection pane="bottomLeft" activeCell="B10" sqref="B10"/>
    </sheetView>
  </sheetViews>
  <sheetFormatPr defaultRowHeight="14.5" x14ac:dyDescent="0.35"/>
  <cols>
    <col min="1" max="24" width="25.6328125" customWidth="1"/>
    <col min="25" max="25" width="25.6328125" style="42" customWidth="1"/>
    <col min="26" max="72" width="25.6328125" customWidth="1"/>
  </cols>
  <sheetData>
    <row r="1" spans="1:72" s="43" customFormat="1" ht="29" x14ac:dyDescent="0.35">
      <c r="A1" s="48" t="s">
        <v>17</v>
      </c>
      <c r="B1" s="47" t="s">
        <v>19</v>
      </c>
      <c r="C1" s="46" t="s">
        <v>20</v>
      </c>
      <c r="D1" s="47" t="s">
        <v>377</v>
      </c>
      <c r="E1" s="46" t="s">
        <v>376</v>
      </c>
      <c r="F1" s="44" t="s">
        <v>375</v>
      </c>
      <c r="G1" s="44" t="s">
        <v>23</v>
      </c>
      <c r="H1" s="44" t="s">
        <v>374</v>
      </c>
      <c r="I1" s="44" t="s">
        <v>373</v>
      </c>
      <c r="J1" s="44" t="s">
        <v>372</v>
      </c>
      <c r="K1" s="44" t="s">
        <v>371</v>
      </c>
      <c r="L1" s="44" t="s">
        <v>383</v>
      </c>
      <c r="M1" s="44" t="s">
        <v>370</v>
      </c>
      <c r="N1" s="44" t="s">
        <v>369</v>
      </c>
      <c r="O1" s="44" t="s">
        <v>368</v>
      </c>
      <c r="P1" s="44" t="s">
        <v>367</v>
      </c>
      <c r="Q1" s="44" t="s">
        <v>378</v>
      </c>
      <c r="R1" s="44" t="s">
        <v>379</v>
      </c>
      <c r="S1" s="44" t="s">
        <v>366</v>
      </c>
      <c r="T1" s="44" t="s">
        <v>365</v>
      </c>
      <c r="U1" s="44" t="s">
        <v>364</v>
      </c>
      <c r="V1" s="44" t="s">
        <v>363</v>
      </c>
      <c r="W1" s="44" t="s">
        <v>362</v>
      </c>
      <c r="X1" s="44" t="s">
        <v>361</v>
      </c>
      <c r="Y1" s="44" t="s">
        <v>360</v>
      </c>
      <c r="Z1" s="44" t="s">
        <v>359</v>
      </c>
      <c r="AA1" s="44" t="s">
        <v>358</v>
      </c>
      <c r="AB1" s="44" t="s">
        <v>357</v>
      </c>
      <c r="AC1" s="44" t="s">
        <v>356</v>
      </c>
      <c r="AD1" s="44" t="s">
        <v>355</v>
      </c>
      <c r="AE1" s="44" t="s">
        <v>354</v>
      </c>
      <c r="AF1" s="44" t="s">
        <v>353</v>
      </c>
      <c r="AG1" s="44" t="s">
        <v>352</v>
      </c>
      <c r="AH1" s="44" t="s">
        <v>351</v>
      </c>
      <c r="AI1" s="44" t="s">
        <v>350</v>
      </c>
      <c r="AJ1" s="44" t="s">
        <v>349</v>
      </c>
      <c r="AK1" s="44" t="s">
        <v>348</v>
      </c>
      <c r="AL1" s="44" t="s">
        <v>347</v>
      </c>
      <c r="AM1" s="44" t="s">
        <v>346</v>
      </c>
      <c r="AN1" s="44" t="s">
        <v>345</v>
      </c>
      <c r="AO1" s="44" t="s">
        <v>384</v>
      </c>
      <c r="AP1" s="44" t="s">
        <v>344</v>
      </c>
      <c r="AQ1" s="44" t="s">
        <v>343</v>
      </c>
      <c r="AR1" s="44" t="s">
        <v>342</v>
      </c>
      <c r="AS1" s="44" t="s">
        <v>341</v>
      </c>
      <c r="AT1" s="44" t="s">
        <v>340</v>
      </c>
      <c r="AU1" s="44" t="s">
        <v>339</v>
      </c>
      <c r="AV1" s="44" t="s">
        <v>338</v>
      </c>
      <c r="AW1" s="44" t="s">
        <v>337</v>
      </c>
      <c r="AX1" s="44" t="s">
        <v>336</v>
      </c>
      <c r="AY1" s="45" t="s">
        <v>335</v>
      </c>
      <c r="AZ1" s="45" t="s">
        <v>334</v>
      </c>
      <c r="BA1" s="45" t="s">
        <v>333</v>
      </c>
      <c r="BB1" s="45" t="s">
        <v>332</v>
      </c>
      <c r="BC1" s="45" t="s">
        <v>331</v>
      </c>
      <c r="BD1" s="45" t="s">
        <v>330</v>
      </c>
      <c r="BE1" s="44" t="s">
        <v>329</v>
      </c>
      <c r="BF1" s="44" t="s">
        <v>328</v>
      </c>
      <c r="BG1" s="44" t="s">
        <v>327</v>
      </c>
      <c r="BH1" s="44" t="s">
        <v>326</v>
      </c>
      <c r="BI1" s="44" t="s">
        <v>325</v>
      </c>
      <c r="BJ1" s="44" t="s">
        <v>324</v>
      </c>
      <c r="BK1" s="44" t="s">
        <v>323</v>
      </c>
      <c r="BL1" s="44" t="s">
        <v>322</v>
      </c>
      <c r="BM1" s="44" t="s">
        <v>321</v>
      </c>
      <c r="BN1" s="44" t="s">
        <v>320</v>
      </c>
      <c r="BO1" s="44" t="s">
        <v>319</v>
      </c>
      <c r="BP1" s="44" t="s">
        <v>318</v>
      </c>
      <c r="BQ1" s="44" t="s">
        <v>317</v>
      </c>
      <c r="BR1" s="44" t="s">
        <v>316</v>
      </c>
      <c r="BS1" s="44" t="s">
        <v>315</v>
      </c>
      <c r="BT1" s="44" t="s">
        <v>314</v>
      </c>
    </row>
    <row r="2" spans="1:72" s="43" customFormat="1" x14ac:dyDescent="0.35">
      <c r="A2" s="48" t="s">
        <v>31</v>
      </c>
      <c r="B2" s="47" t="s">
        <v>32</v>
      </c>
      <c r="C2" s="46" t="s">
        <v>37</v>
      </c>
      <c r="D2" s="47" t="s">
        <v>33</v>
      </c>
      <c r="E2" s="46" t="s">
        <v>38</v>
      </c>
      <c r="F2" s="44" t="s">
        <v>39</v>
      </c>
      <c r="G2" s="44" t="s">
        <v>34</v>
      </c>
      <c r="H2" s="44" t="s">
        <v>41</v>
      </c>
      <c r="I2" s="44" t="s">
        <v>42</v>
      </c>
      <c r="J2" s="44" t="s">
        <v>54</v>
      </c>
      <c r="K2" s="44" t="s">
        <v>71</v>
      </c>
      <c r="L2" s="44" t="s">
        <v>382</v>
      </c>
      <c r="M2" s="44" t="s">
        <v>73</v>
      </c>
      <c r="N2" s="44" t="s">
        <v>72</v>
      </c>
      <c r="O2" s="44" t="s">
        <v>44</v>
      </c>
      <c r="P2" s="44" t="s">
        <v>45</v>
      </c>
      <c r="Q2" s="44" t="s">
        <v>300</v>
      </c>
      <c r="R2" s="44" t="s">
        <v>301</v>
      </c>
      <c r="S2" s="44" t="s">
        <v>380</v>
      </c>
      <c r="T2" s="44" t="s">
        <v>35</v>
      </c>
      <c r="U2" s="44" t="s">
        <v>49</v>
      </c>
      <c r="V2" s="44" t="s">
        <v>36</v>
      </c>
      <c r="W2" s="44" t="s">
        <v>47</v>
      </c>
      <c r="X2" s="44" t="s">
        <v>50</v>
      </c>
      <c r="Y2" s="44" t="s">
        <v>51</v>
      </c>
      <c r="Z2" s="44" t="s">
        <v>46</v>
      </c>
      <c r="AA2" s="44" t="s">
        <v>40</v>
      </c>
      <c r="AB2" s="44" t="s">
        <v>52</v>
      </c>
      <c r="AC2" s="44" t="s">
        <v>58</v>
      </c>
      <c r="AD2" s="44" t="s">
        <v>59</v>
      </c>
      <c r="AE2" s="44" t="s">
        <v>60</v>
      </c>
      <c r="AF2" s="44" t="s">
        <v>61</v>
      </c>
      <c r="AG2" s="44" t="s">
        <v>62</v>
      </c>
      <c r="AH2" s="44" t="s">
        <v>63</v>
      </c>
      <c r="AI2" s="44" t="s">
        <v>64</v>
      </c>
      <c r="AJ2" s="44" t="s">
        <v>65</v>
      </c>
      <c r="AK2" s="44" t="s">
        <v>66</v>
      </c>
      <c r="AL2" s="44" t="s">
        <v>67</v>
      </c>
      <c r="AM2" s="44" t="s">
        <v>68</v>
      </c>
      <c r="AN2" s="44" t="s">
        <v>69</v>
      </c>
      <c r="AO2" s="44" t="s">
        <v>385</v>
      </c>
      <c r="AP2" s="44" t="s">
        <v>70</v>
      </c>
      <c r="AQ2" s="44" t="s">
        <v>74</v>
      </c>
      <c r="AR2" s="44" t="s">
        <v>94</v>
      </c>
      <c r="AS2" s="44" t="s">
        <v>55</v>
      </c>
      <c r="AT2" s="44" t="s">
        <v>57</v>
      </c>
      <c r="AU2" s="44" t="s">
        <v>53</v>
      </c>
      <c r="AV2" s="44" t="s">
        <v>56</v>
      </c>
      <c r="AW2" s="44" t="s">
        <v>48</v>
      </c>
      <c r="AX2" s="44" t="s">
        <v>157</v>
      </c>
      <c r="AY2" s="45" t="s">
        <v>75</v>
      </c>
      <c r="AZ2" s="45" t="s">
        <v>76</v>
      </c>
      <c r="BA2" s="45" t="s">
        <v>77</v>
      </c>
      <c r="BB2" s="45" t="s">
        <v>78</v>
      </c>
      <c r="BC2" s="45" t="s">
        <v>79</v>
      </c>
      <c r="BD2" s="45" t="s">
        <v>80</v>
      </c>
      <c r="BE2" s="44" t="s">
        <v>43</v>
      </c>
      <c r="BF2" s="44" t="s">
        <v>82</v>
      </c>
      <c r="BG2" s="44" t="s">
        <v>83</v>
      </c>
      <c r="BH2" s="44" t="s">
        <v>84</v>
      </c>
      <c r="BI2" s="44" t="s">
        <v>85</v>
      </c>
      <c r="BJ2" s="44" t="s">
        <v>86</v>
      </c>
      <c r="BK2" s="44" t="s">
        <v>87</v>
      </c>
      <c r="BL2" s="44" t="s">
        <v>81</v>
      </c>
      <c r="BM2" s="44" t="s">
        <v>88</v>
      </c>
      <c r="BN2" s="44" t="s">
        <v>90</v>
      </c>
      <c r="BO2" s="44" t="s">
        <v>91</v>
      </c>
      <c r="BP2" s="44" t="s">
        <v>381</v>
      </c>
      <c r="BQ2" s="44" t="s">
        <v>92</v>
      </c>
      <c r="BR2" s="44" t="s">
        <v>93</v>
      </c>
      <c r="BS2" s="44" t="s">
        <v>89</v>
      </c>
      <c r="BT2" s="44" t="s">
        <v>19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F7D18E-12BE-4024-87C4-4C9FFA5853C3}">
  <dimension ref="A1:BT2"/>
  <sheetViews>
    <sheetView workbookViewId="0">
      <pane ySplit="1" topLeftCell="A2" activePane="bottomLeft" state="frozen"/>
      <selection pane="bottomLeft" activeCell="B10" sqref="B10"/>
    </sheetView>
  </sheetViews>
  <sheetFormatPr defaultRowHeight="14.5" x14ac:dyDescent="0.35"/>
  <cols>
    <col min="1" max="24" width="25.6328125" customWidth="1"/>
    <col min="25" max="25" width="25.6328125" style="42" customWidth="1"/>
    <col min="26" max="72" width="25.6328125" customWidth="1"/>
  </cols>
  <sheetData>
    <row r="1" spans="1:72" s="43" customFormat="1" ht="29" x14ac:dyDescent="0.35">
      <c r="A1" s="48" t="s">
        <v>17</v>
      </c>
      <c r="B1" s="47" t="s">
        <v>19</v>
      </c>
      <c r="C1" s="46" t="s">
        <v>20</v>
      </c>
      <c r="D1" s="47" t="s">
        <v>377</v>
      </c>
      <c r="E1" s="46" t="s">
        <v>376</v>
      </c>
      <c r="F1" s="44" t="s">
        <v>375</v>
      </c>
      <c r="G1" s="44" t="s">
        <v>23</v>
      </c>
      <c r="H1" s="44" t="s">
        <v>374</v>
      </c>
      <c r="I1" s="44" t="s">
        <v>373</v>
      </c>
      <c r="J1" s="44" t="s">
        <v>372</v>
      </c>
      <c r="K1" s="44" t="s">
        <v>371</v>
      </c>
      <c r="L1" s="44" t="s">
        <v>383</v>
      </c>
      <c r="M1" s="44" t="s">
        <v>370</v>
      </c>
      <c r="N1" s="44" t="s">
        <v>369</v>
      </c>
      <c r="O1" s="44" t="s">
        <v>368</v>
      </c>
      <c r="P1" s="44" t="s">
        <v>367</v>
      </c>
      <c r="Q1" s="44" t="s">
        <v>378</v>
      </c>
      <c r="R1" s="44" t="s">
        <v>379</v>
      </c>
      <c r="S1" s="44" t="s">
        <v>366</v>
      </c>
      <c r="T1" s="44" t="s">
        <v>365</v>
      </c>
      <c r="U1" s="44" t="s">
        <v>364</v>
      </c>
      <c r="V1" s="44" t="s">
        <v>363</v>
      </c>
      <c r="W1" s="44" t="s">
        <v>362</v>
      </c>
      <c r="X1" s="44" t="s">
        <v>361</v>
      </c>
      <c r="Y1" s="44" t="s">
        <v>360</v>
      </c>
      <c r="Z1" s="44" t="s">
        <v>359</v>
      </c>
      <c r="AA1" s="44" t="s">
        <v>358</v>
      </c>
      <c r="AB1" s="44" t="s">
        <v>357</v>
      </c>
      <c r="AC1" s="44" t="s">
        <v>356</v>
      </c>
      <c r="AD1" s="44" t="s">
        <v>355</v>
      </c>
      <c r="AE1" s="44" t="s">
        <v>354</v>
      </c>
      <c r="AF1" s="44" t="s">
        <v>353</v>
      </c>
      <c r="AG1" s="44" t="s">
        <v>352</v>
      </c>
      <c r="AH1" s="44" t="s">
        <v>351</v>
      </c>
      <c r="AI1" s="44" t="s">
        <v>350</v>
      </c>
      <c r="AJ1" s="44" t="s">
        <v>349</v>
      </c>
      <c r="AK1" s="44" t="s">
        <v>348</v>
      </c>
      <c r="AL1" s="44" t="s">
        <v>347</v>
      </c>
      <c r="AM1" s="44" t="s">
        <v>346</v>
      </c>
      <c r="AN1" s="44" t="s">
        <v>345</v>
      </c>
      <c r="AO1" s="44" t="s">
        <v>384</v>
      </c>
      <c r="AP1" s="44" t="s">
        <v>344</v>
      </c>
      <c r="AQ1" s="44" t="s">
        <v>343</v>
      </c>
      <c r="AR1" s="44" t="s">
        <v>342</v>
      </c>
      <c r="AS1" s="44" t="s">
        <v>341</v>
      </c>
      <c r="AT1" s="44" t="s">
        <v>340</v>
      </c>
      <c r="AU1" s="44" t="s">
        <v>339</v>
      </c>
      <c r="AV1" s="44" t="s">
        <v>338</v>
      </c>
      <c r="AW1" s="44" t="s">
        <v>337</v>
      </c>
      <c r="AX1" s="44" t="s">
        <v>336</v>
      </c>
      <c r="AY1" s="45" t="s">
        <v>335</v>
      </c>
      <c r="AZ1" s="45" t="s">
        <v>334</v>
      </c>
      <c r="BA1" s="45" t="s">
        <v>333</v>
      </c>
      <c r="BB1" s="45" t="s">
        <v>332</v>
      </c>
      <c r="BC1" s="45" t="s">
        <v>331</v>
      </c>
      <c r="BD1" s="45" t="s">
        <v>330</v>
      </c>
      <c r="BE1" s="44" t="s">
        <v>329</v>
      </c>
      <c r="BF1" s="44" t="s">
        <v>328</v>
      </c>
      <c r="BG1" s="44" t="s">
        <v>327</v>
      </c>
      <c r="BH1" s="44" t="s">
        <v>326</v>
      </c>
      <c r="BI1" s="44" t="s">
        <v>325</v>
      </c>
      <c r="BJ1" s="44" t="s">
        <v>324</v>
      </c>
      <c r="BK1" s="44" t="s">
        <v>323</v>
      </c>
      <c r="BL1" s="44" t="s">
        <v>322</v>
      </c>
      <c r="BM1" s="44" t="s">
        <v>321</v>
      </c>
      <c r="BN1" s="44" t="s">
        <v>320</v>
      </c>
      <c r="BO1" s="44" t="s">
        <v>319</v>
      </c>
      <c r="BP1" s="44" t="s">
        <v>318</v>
      </c>
      <c r="BQ1" s="44" t="s">
        <v>317</v>
      </c>
      <c r="BR1" s="44" t="s">
        <v>316</v>
      </c>
      <c r="BS1" s="44" t="s">
        <v>315</v>
      </c>
      <c r="BT1" s="44" t="s">
        <v>314</v>
      </c>
    </row>
    <row r="2" spans="1:72" s="43" customFormat="1" x14ac:dyDescent="0.35">
      <c r="A2" s="48" t="s">
        <v>31</v>
      </c>
      <c r="B2" s="47" t="s">
        <v>32</v>
      </c>
      <c r="C2" s="46" t="s">
        <v>37</v>
      </c>
      <c r="D2" s="47" t="s">
        <v>33</v>
      </c>
      <c r="E2" s="46" t="s">
        <v>38</v>
      </c>
      <c r="F2" s="44" t="s">
        <v>39</v>
      </c>
      <c r="G2" s="44" t="s">
        <v>34</v>
      </c>
      <c r="H2" s="44" t="s">
        <v>41</v>
      </c>
      <c r="I2" s="44" t="s">
        <v>42</v>
      </c>
      <c r="J2" s="44" t="s">
        <v>54</v>
      </c>
      <c r="K2" s="44" t="s">
        <v>71</v>
      </c>
      <c r="L2" s="44" t="s">
        <v>382</v>
      </c>
      <c r="M2" s="44" t="s">
        <v>73</v>
      </c>
      <c r="N2" s="44" t="s">
        <v>72</v>
      </c>
      <c r="O2" s="44" t="s">
        <v>44</v>
      </c>
      <c r="P2" s="44" t="s">
        <v>45</v>
      </c>
      <c r="Q2" s="44" t="s">
        <v>300</v>
      </c>
      <c r="R2" s="44" t="s">
        <v>301</v>
      </c>
      <c r="S2" s="44" t="s">
        <v>380</v>
      </c>
      <c r="T2" s="44" t="s">
        <v>35</v>
      </c>
      <c r="U2" s="44" t="s">
        <v>49</v>
      </c>
      <c r="V2" s="44" t="s">
        <v>36</v>
      </c>
      <c r="W2" s="44" t="s">
        <v>47</v>
      </c>
      <c r="X2" s="44" t="s">
        <v>50</v>
      </c>
      <c r="Y2" s="44" t="s">
        <v>51</v>
      </c>
      <c r="Z2" s="44" t="s">
        <v>46</v>
      </c>
      <c r="AA2" s="44" t="s">
        <v>40</v>
      </c>
      <c r="AB2" s="44" t="s">
        <v>52</v>
      </c>
      <c r="AC2" s="44" t="s">
        <v>58</v>
      </c>
      <c r="AD2" s="44" t="s">
        <v>59</v>
      </c>
      <c r="AE2" s="44" t="s">
        <v>60</v>
      </c>
      <c r="AF2" s="44" t="s">
        <v>61</v>
      </c>
      <c r="AG2" s="44" t="s">
        <v>62</v>
      </c>
      <c r="AH2" s="44" t="s">
        <v>63</v>
      </c>
      <c r="AI2" s="44" t="s">
        <v>64</v>
      </c>
      <c r="AJ2" s="44" t="s">
        <v>65</v>
      </c>
      <c r="AK2" s="44" t="s">
        <v>66</v>
      </c>
      <c r="AL2" s="44" t="s">
        <v>67</v>
      </c>
      <c r="AM2" s="44" t="s">
        <v>68</v>
      </c>
      <c r="AN2" s="44" t="s">
        <v>69</v>
      </c>
      <c r="AO2" s="44" t="s">
        <v>385</v>
      </c>
      <c r="AP2" s="44" t="s">
        <v>70</v>
      </c>
      <c r="AQ2" s="44" t="s">
        <v>74</v>
      </c>
      <c r="AR2" s="44" t="s">
        <v>94</v>
      </c>
      <c r="AS2" s="44" t="s">
        <v>55</v>
      </c>
      <c r="AT2" s="44" t="s">
        <v>57</v>
      </c>
      <c r="AU2" s="44" t="s">
        <v>53</v>
      </c>
      <c r="AV2" s="44" t="s">
        <v>56</v>
      </c>
      <c r="AW2" s="44" t="s">
        <v>48</v>
      </c>
      <c r="AX2" s="44" t="s">
        <v>157</v>
      </c>
      <c r="AY2" s="45" t="s">
        <v>75</v>
      </c>
      <c r="AZ2" s="45" t="s">
        <v>76</v>
      </c>
      <c r="BA2" s="45" t="s">
        <v>77</v>
      </c>
      <c r="BB2" s="45" t="s">
        <v>78</v>
      </c>
      <c r="BC2" s="45" t="s">
        <v>79</v>
      </c>
      <c r="BD2" s="45" t="s">
        <v>80</v>
      </c>
      <c r="BE2" s="44" t="s">
        <v>43</v>
      </c>
      <c r="BF2" s="44" t="s">
        <v>82</v>
      </c>
      <c r="BG2" s="44" t="s">
        <v>83</v>
      </c>
      <c r="BH2" s="44" t="s">
        <v>84</v>
      </c>
      <c r="BI2" s="44" t="s">
        <v>85</v>
      </c>
      <c r="BJ2" s="44" t="s">
        <v>86</v>
      </c>
      <c r="BK2" s="44" t="s">
        <v>87</v>
      </c>
      <c r="BL2" s="44" t="s">
        <v>81</v>
      </c>
      <c r="BM2" s="44" t="s">
        <v>88</v>
      </c>
      <c r="BN2" s="44" t="s">
        <v>90</v>
      </c>
      <c r="BO2" s="44" t="s">
        <v>91</v>
      </c>
      <c r="BP2" s="44" t="s">
        <v>381</v>
      </c>
      <c r="BQ2" s="44" t="s">
        <v>92</v>
      </c>
      <c r="BR2" s="44" t="s">
        <v>93</v>
      </c>
      <c r="BS2" s="44" t="s">
        <v>89</v>
      </c>
      <c r="BT2" s="44" t="s">
        <v>19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EH2"/>
  <sheetViews>
    <sheetView zoomScaleNormal="100" workbookViewId="0">
      <pane ySplit="2" topLeftCell="A3" activePane="bottomLeft" state="frozen"/>
      <selection pane="bottomLeft" activeCell="D10" sqref="D10"/>
    </sheetView>
  </sheetViews>
  <sheetFormatPr defaultColWidth="8.7265625" defaultRowHeight="15" customHeight="1" outlineLevelCol="1" x14ac:dyDescent="0.35"/>
  <cols>
    <col min="1" max="1" width="25.6328125" style="8" customWidth="1"/>
    <col min="2" max="5" width="25.6328125" style="9" customWidth="1"/>
    <col min="6" max="6" width="25.6328125" style="9" customWidth="1" collapsed="1"/>
    <col min="7" max="12" width="25.6328125" style="9" customWidth="1"/>
    <col min="13" max="15" width="25.6328125" style="9" hidden="1" customWidth="1" outlineLevel="1"/>
    <col min="16" max="16" width="25.6328125" style="9" hidden="1" customWidth="1" outlineLevel="1" collapsed="1"/>
    <col min="17" max="22" width="25.6328125" style="9" hidden="1" customWidth="1" outlineLevel="1"/>
    <col min="23" max="23" width="25.6328125" style="30" customWidth="1" collapsed="1"/>
    <col min="24" max="27" width="25.6328125" style="9" customWidth="1"/>
    <col min="28" max="28" width="25.6328125" style="10" customWidth="1"/>
    <col min="29" max="30" width="25.6328125" style="9" customWidth="1"/>
    <col min="31" max="32" width="25.6328125" style="11" customWidth="1"/>
    <col min="33" max="36" width="25.6328125" style="9" customWidth="1"/>
    <col min="37" max="40" width="25.6328125" style="9" customWidth="1" outlineLevel="1"/>
    <col min="41" max="41" width="25.6328125" style="11" customWidth="1" outlineLevel="1"/>
    <col min="42" max="52" width="25.6328125" style="9" customWidth="1" outlineLevel="1"/>
    <col min="53" max="53" width="25.6328125" style="30" customWidth="1" outlineLevel="1"/>
    <col min="54" max="54" width="25.6328125" style="9" customWidth="1" outlineLevel="1"/>
    <col min="55" max="60" width="25.6328125" style="13" customWidth="1" outlineLevel="1"/>
    <col min="61" max="65" width="25.6328125" style="9" customWidth="1" outlineLevel="1"/>
    <col min="66" max="66" width="25.6328125" style="9" customWidth="1" outlineLevel="1" collapsed="1"/>
    <col min="67" max="70" width="25.6328125" style="9" customWidth="1" outlineLevel="1"/>
    <col min="71" max="71" width="25.6328125" style="28" customWidth="1" outlineLevel="1"/>
    <col min="72" max="75" width="25.6328125" style="9" customWidth="1" outlineLevel="1"/>
    <col min="76" max="76" width="25.6328125" style="9" customWidth="1" outlineLevel="1" collapsed="1"/>
    <col min="77" max="88" width="25.6328125" style="9" customWidth="1" outlineLevel="1"/>
    <col min="89" max="89" width="25.6328125" style="9" customWidth="1" outlineLevel="1" collapsed="1"/>
    <col min="90" max="101" width="25.6328125" style="9" customWidth="1" outlineLevel="1"/>
    <col min="102" max="102" width="25.6328125" style="9" customWidth="1" outlineLevel="1" collapsed="1"/>
    <col min="103" max="121" width="25.6328125" style="9" customWidth="1" outlineLevel="1"/>
    <col min="122" max="122" width="25.6328125" style="9" customWidth="1" outlineLevel="1" collapsed="1"/>
    <col min="123" max="124" width="25.6328125" style="9" customWidth="1" outlineLevel="1"/>
    <col min="125" max="125" width="25.6328125" style="9" customWidth="1" outlineLevel="1" collapsed="1"/>
    <col min="126" max="126" width="25.6328125" style="9" customWidth="1" outlineLevel="1"/>
    <col min="127" max="127" width="25.6328125" style="9" customWidth="1" outlineLevel="1" collapsed="1"/>
    <col min="128" max="138" width="25.6328125" style="9" customWidth="1" outlineLevel="1"/>
    <col min="139" max="16384" width="8.7265625" style="9"/>
  </cols>
  <sheetData>
    <row r="1" spans="1:138" customFormat="1" ht="14.5" x14ac:dyDescent="0.35">
      <c r="A1" s="52" t="s">
        <v>25</v>
      </c>
      <c r="B1" s="51" t="s">
        <v>24</v>
      </c>
      <c r="C1" s="51" t="s">
        <v>12</v>
      </c>
      <c r="D1" s="51" t="s">
        <v>29</v>
      </c>
      <c r="E1" s="51" t="s">
        <v>30</v>
      </c>
      <c r="F1" s="35" t="s">
        <v>468</v>
      </c>
      <c r="G1" s="35" t="s">
        <v>95</v>
      </c>
      <c r="H1" s="36" t="s">
        <v>258</v>
      </c>
      <c r="I1" s="36" t="s">
        <v>28</v>
      </c>
      <c r="J1" s="36" t="s">
        <v>422</v>
      </c>
      <c r="K1" s="36" t="s">
        <v>305</v>
      </c>
      <c r="L1" s="36" t="s">
        <v>421</v>
      </c>
      <c r="M1" s="49" t="s">
        <v>467</v>
      </c>
      <c r="N1" s="49" t="s">
        <v>466</v>
      </c>
      <c r="O1" s="49" t="s">
        <v>465</v>
      </c>
      <c r="P1" s="49" t="s">
        <v>464</v>
      </c>
      <c r="Q1" s="49" t="s">
        <v>463</v>
      </c>
      <c r="R1" s="49" t="s">
        <v>462</v>
      </c>
      <c r="S1" s="49" t="s">
        <v>461</v>
      </c>
      <c r="T1" s="49" t="s">
        <v>460</v>
      </c>
      <c r="U1" s="49" t="s">
        <v>110</v>
      </c>
      <c r="V1" s="49" t="s">
        <v>424</v>
      </c>
      <c r="W1" s="36" t="s">
        <v>13</v>
      </c>
      <c r="X1" s="36" t="s">
        <v>97</v>
      </c>
      <c r="Y1" s="31" t="s">
        <v>30</v>
      </c>
      <c r="Z1" s="31" t="s">
        <v>423</v>
      </c>
      <c r="AA1" s="50" t="s">
        <v>99</v>
      </c>
      <c r="AB1" s="50" t="s">
        <v>459</v>
      </c>
      <c r="AC1" s="50" t="s">
        <v>458</v>
      </c>
      <c r="AD1" s="50" t="s">
        <v>100</v>
      </c>
      <c r="AE1" s="36" t="s">
        <v>101</v>
      </c>
      <c r="AF1" s="36" t="s">
        <v>111</v>
      </c>
      <c r="AG1" s="36" t="s">
        <v>112</v>
      </c>
      <c r="AH1" s="36" t="s">
        <v>113</v>
      </c>
      <c r="AI1" s="36" t="s">
        <v>457</v>
      </c>
      <c r="AJ1" s="36" t="s">
        <v>114</v>
      </c>
      <c r="AK1" s="36" t="s">
        <v>115</v>
      </c>
      <c r="AL1" s="36" t="s">
        <v>16</v>
      </c>
      <c r="AM1" s="36" t="s">
        <v>116</v>
      </c>
      <c r="AN1" s="36" t="s">
        <v>117</v>
      </c>
      <c r="AO1" s="36" t="s">
        <v>118</v>
      </c>
      <c r="AP1" s="36" t="s">
        <v>98</v>
      </c>
      <c r="AQ1" s="36" t="s">
        <v>456</v>
      </c>
      <c r="AR1" s="36" t="s">
        <v>119</v>
      </c>
      <c r="AS1" s="36" t="s">
        <v>120</v>
      </c>
      <c r="AT1" s="36" t="s">
        <v>121</v>
      </c>
      <c r="AU1" s="31" t="s">
        <v>390</v>
      </c>
      <c r="AV1" s="36" t="s">
        <v>122</v>
      </c>
      <c r="AW1" s="36" t="s">
        <v>123</v>
      </c>
      <c r="AX1" s="36" t="s">
        <v>455</v>
      </c>
      <c r="AY1" s="36" t="s">
        <v>454</v>
      </c>
      <c r="AZ1" s="36" t="s">
        <v>124</v>
      </c>
      <c r="BA1" s="36" t="s">
        <v>125</v>
      </c>
      <c r="BB1" s="36" t="s">
        <v>453</v>
      </c>
      <c r="BC1" s="36" t="s">
        <v>452</v>
      </c>
      <c r="BD1" s="36" t="s">
        <v>126</v>
      </c>
      <c r="BE1" s="36" t="s">
        <v>451</v>
      </c>
      <c r="BF1" s="36" t="s">
        <v>127</v>
      </c>
      <c r="BG1" s="36" t="s">
        <v>450</v>
      </c>
      <c r="BH1" s="36" t="s">
        <v>449</v>
      </c>
      <c r="BI1" s="31" t="s">
        <v>389</v>
      </c>
      <c r="BJ1" s="31" t="s">
        <v>303</v>
      </c>
      <c r="BK1" s="31" t="s">
        <v>386</v>
      </c>
      <c r="BL1" s="31" t="s">
        <v>313</v>
      </c>
      <c r="BM1" s="50" t="s">
        <v>448</v>
      </c>
      <c r="BN1" s="36" t="s">
        <v>311</v>
      </c>
      <c r="BO1" s="36" t="s">
        <v>447</v>
      </c>
      <c r="BP1" s="36" t="s">
        <v>446</v>
      </c>
      <c r="BQ1" s="36" t="s">
        <v>137</v>
      </c>
      <c r="BR1" s="36" t="s">
        <v>138</v>
      </c>
      <c r="BS1" s="36" t="s">
        <v>139</v>
      </c>
      <c r="BT1" s="36" t="s">
        <v>445</v>
      </c>
      <c r="BU1" s="36" t="s">
        <v>131</v>
      </c>
      <c r="BV1" s="36" t="s">
        <v>132</v>
      </c>
      <c r="BW1" s="36" t="s">
        <v>133</v>
      </c>
      <c r="BX1" s="36" t="s">
        <v>134</v>
      </c>
      <c r="BY1" s="36" t="s">
        <v>135</v>
      </c>
      <c r="BZ1" s="36" t="s">
        <v>136</v>
      </c>
      <c r="CA1" s="36" t="s">
        <v>105</v>
      </c>
      <c r="CB1" s="36" t="s">
        <v>106</v>
      </c>
      <c r="CC1" s="36" t="s">
        <v>107</v>
      </c>
      <c r="CD1" s="36" t="s">
        <v>108</v>
      </c>
      <c r="CE1" s="36" t="s">
        <v>109</v>
      </c>
      <c r="CF1" s="36" t="s">
        <v>444</v>
      </c>
      <c r="CG1" s="36" t="s">
        <v>443</v>
      </c>
      <c r="CH1" s="36" t="s">
        <v>128</v>
      </c>
      <c r="CI1" s="36" t="s">
        <v>129</v>
      </c>
      <c r="CJ1" s="36" t="s">
        <v>130</v>
      </c>
      <c r="CK1" s="36" t="s">
        <v>442</v>
      </c>
      <c r="CL1" s="36" t="s">
        <v>441</v>
      </c>
      <c r="CM1" s="36" t="s">
        <v>440</v>
      </c>
      <c r="CN1" s="36" t="s">
        <v>310</v>
      </c>
      <c r="CO1" s="36" t="s">
        <v>439</v>
      </c>
      <c r="CP1" s="36" t="s">
        <v>438</v>
      </c>
      <c r="CQ1" s="36" t="s">
        <v>140</v>
      </c>
      <c r="CR1" s="36" t="s">
        <v>309</v>
      </c>
      <c r="CS1" s="36" t="s">
        <v>141</v>
      </c>
      <c r="CT1" s="36" t="s">
        <v>308</v>
      </c>
      <c r="CU1" s="36" t="s">
        <v>142</v>
      </c>
      <c r="CV1" s="36" t="s">
        <v>437</v>
      </c>
      <c r="CW1" s="36" t="s">
        <v>436</v>
      </c>
      <c r="CX1" s="36" t="s">
        <v>143</v>
      </c>
      <c r="CY1" s="36" t="s">
        <v>144</v>
      </c>
      <c r="CZ1" s="36" t="s">
        <v>145</v>
      </c>
      <c r="DA1" s="36" t="s">
        <v>146</v>
      </c>
      <c r="DB1" s="36" t="s">
        <v>147</v>
      </c>
      <c r="DC1" s="36" t="s">
        <v>435</v>
      </c>
      <c r="DD1" s="36" t="s">
        <v>148</v>
      </c>
      <c r="DE1" s="36" t="s">
        <v>434</v>
      </c>
      <c r="DF1" s="36" t="s">
        <v>149</v>
      </c>
      <c r="DG1" s="36" t="s">
        <v>150</v>
      </c>
      <c r="DH1" s="36" t="s">
        <v>151</v>
      </c>
      <c r="DI1" s="36" t="s">
        <v>152</v>
      </c>
      <c r="DJ1" s="36" t="s">
        <v>153</v>
      </c>
      <c r="DK1" s="36" t="s">
        <v>387</v>
      </c>
      <c r="DL1" s="36" t="s">
        <v>388</v>
      </c>
      <c r="DM1" s="36" t="s">
        <v>391</v>
      </c>
      <c r="DN1" s="36" t="s">
        <v>392</v>
      </c>
      <c r="DO1" s="36" t="s">
        <v>393</v>
      </c>
      <c r="DP1" s="36" t="s">
        <v>394</v>
      </c>
      <c r="DQ1" s="36" t="s">
        <v>395</v>
      </c>
      <c r="DR1" s="36" t="s">
        <v>154</v>
      </c>
      <c r="DS1" s="36" t="s">
        <v>433</v>
      </c>
      <c r="DT1" s="36" t="s">
        <v>307</v>
      </c>
      <c r="DU1" s="33" t="s">
        <v>155</v>
      </c>
      <c r="DV1" s="33" t="s">
        <v>156</v>
      </c>
      <c r="DW1" s="31" t="s">
        <v>259</v>
      </c>
      <c r="DX1" s="31" t="s">
        <v>260</v>
      </c>
      <c r="DY1" s="33" t="s">
        <v>471</v>
      </c>
      <c r="DZ1" s="31" t="s">
        <v>472</v>
      </c>
      <c r="EA1" s="31" t="s">
        <v>473</v>
      </c>
      <c r="EB1" s="31" t="s">
        <v>474</v>
      </c>
      <c r="EC1" s="33" t="s">
        <v>475</v>
      </c>
      <c r="ED1" s="31" t="s">
        <v>476</v>
      </c>
      <c r="EE1" s="31" t="s">
        <v>477</v>
      </c>
      <c r="EF1" s="31" t="s">
        <v>478</v>
      </c>
      <c r="EG1" s="31" t="s">
        <v>479</v>
      </c>
      <c r="EH1" s="31" t="s">
        <v>480</v>
      </c>
    </row>
    <row r="2" spans="1:138" customFormat="1" ht="14.5" x14ac:dyDescent="0.35">
      <c r="A2" s="52" t="s">
        <v>34</v>
      </c>
      <c r="B2" s="51" t="s">
        <v>32</v>
      </c>
      <c r="C2" s="51" t="s">
        <v>35</v>
      </c>
      <c r="D2" s="51" t="s">
        <v>47</v>
      </c>
      <c r="E2" s="51" t="s">
        <v>49</v>
      </c>
      <c r="F2" s="35" t="s">
        <v>38</v>
      </c>
      <c r="G2" s="35" t="s">
        <v>157</v>
      </c>
      <c r="H2" s="36" t="s">
        <v>158</v>
      </c>
      <c r="I2" s="36" t="s">
        <v>43</v>
      </c>
      <c r="J2" s="36" t="s">
        <v>159</v>
      </c>
      <c r="K2" s="36" t="s">
        <v>304</v>
      </c>
      <c r="L2" s="36" t="s">
        <v>73</v>
      </c>
      <c r="M2" s="49" t="s">
        <v>278</v>
      </c>
      <c r="N2" s="49" t="s">
        <v>396</v>
      </c>
      <c r="O2" s="49" t="s">
        <v>279</v>
      </c>
      <c r="P2" s="49" t="s">
        <v>280</v>
      </c>
      <c r="Q2" s="49" t="s">
        <v>281</v>
      </c>
      <c r="R2" s="49" t="s">
        <v>282</v>
      </c>
      <c r="S2" s="49" t="s">
        <v>283</v>
      </c>
      <c r="T2" s="49" t="s">
        <v>186</v>
      </c>
      <c r="U2" s="49" t="s">
        <v>187</v>
      </c>
      <c r="V2" s="49" t="s">
        <v>406</v>
      </c>
      <c r="W2" s="36" t="s">
        <v>160</v>
      </c>
      <c r="X2" s="36" t="s">
        <v>161</v>
      </c>
      <c r="Y2" s="36" t="s">
        <v>49</v>
      </c>
      <c r="Z2" s="36" t="s">
        <v>163</v>
      </c>
      <c r="AA2" s="50" t="s">
        <v>164</v>
      </c>
      <c r="AB2" s="50" t="s">
        <v>165</v>
      </c>
      <c r="AC2" s="50" t="s">
        <v>167</v>
      </c>
      <c r="AD2" s="50" t="s">
        <v>166</v>
      </c>
      <c r="AE2" s="36" t="s">
        <v>407</v>
      </c>
      <c r="AF2" s="36" t="s">
        <v>188</v>
      </c>
      <c r="AG2" s="36" t="s">
        <v>189</v>
      </c>
      <c r="AH2" s="36" t="s">
        <v>190</v>
      </c>
      <c r="AI2" s="36" t="s">
        <v>191</v>
      </c>
      <c r="AJ2" s="36" t="s">
        <v>192</v>
      </c>
      <c r="AK2" s="36" t="s">
        <v>193</v>
      </c>
      <c r="AL2" s="36" t="s">
        <v>194</v>
      </c>
      <c r="AM2" s="36" t="s">
        <v>195</v>
      </c>
      <c r="AN2" s="36" t="s">
        <v>196</v>
      </c>
      <c r="AO2" s="36" t="s">
        <v>197</v>
      </c>
      <c r="AP2" s="36" t="s">
        <v>162</v>
      </c>
      <c r="AQ2" s="36" t="s">
        <v>432</v>
      </c>
      <c r="AR2" s="36" t="s">
        <v>198</v>
      </c>
      <c r="AS2" s="36" t="s">
        <v>199</v>
      </c>
      <c r="AT2" s="36" t="s">
        <v>200</v>
      </c>
      <c r="AU2" s="31" t="s">
        <v>400</v>
      </c>
      <c r="AV2" s="36" t="s">
        <v>201</v>
      </c>
      <c r="AW2" s="36" t="s">
        <v>202</v>
      </c>
      <c r="AX2" s="36" t="s">
        <v>203</v>
      </c>
      <c r="AY2" s="36" t="s">
        <v>204</v>
      </c>
      <c r="AZ2" s="36" t="s">
        <v>205</v>
      </c>
      <c r="BA2" s="36" t="s">
        <v>206</v>
      </c>
      <c r="BB2" s="36" t="s">
        <v>207</v>
      </c>
      <c r="BC2" s="36" t="s">
        <v>208</v>
      </c>
      <c r="BD2" s="36" t="s">
        <v>209</v>
      </c>
      <c r="BE2" s="36" t="s">
        <v>210</v>
      </c>
      <c r="BF2" s="36" t="s">
        <v>211</v>
      </c>
      <c r="BG2" s="36" t="s">
        <v>431</v>
      </c>
      <c r="BH2" s="36" t="s">
        <v>306</v>
      </c>
      <c r="BI2" s="31" t="s">
        <v>399</v>
      </c>
      <c r="BJ2" s="31" t="s">
        <v>302</v>
      </c>
      <c r="BK2" s="31" t="s">
        <v>77</v>
      </c>
      <c r="BL2" s="31" t="s">
        <v>312</v>
      </c>
      <c r="BM2" s="50" t="s">
        <v>168</v>
      </c>
      <c r="BN2" s="36" t="s">
        <v>222</v>
      </c>
      <c r="BO2" s="36" t="s">
        <v>430</v>
      </c>
      <c r="BP2" s="36" t="s">
        <v>429</v>
      </c>
      <c r="BQ2" s="36" t="s">
        <v>223</v>
      </c>
      <c r="BR2" s="36" t="s">
        <v>224</v>
      </c>
      <c r="BS2" s="36" t="s">
        <v>225</v>
      </c>
      <c r="BT2" s="36" t="s">
        <v>226</v>
      </c>
      <c r="BU2" s="36" t="s">
        <v>216</v>
      </c>
      <c r="BV2" s="36" t="s">
        <v>217</v>
      </c>
      <c r="BW2" s="36" t="s">
        <v>218</v>
      </c>
      <c r="BX2" s="36" t="s">
        <v>219</v>
      </c>
      <c r="BY2" s="36" t="s">
        <v>220</v>
      </c>
      <c r="BZ2" s="36" t="s">
        <v>221</v>
      </c>
      <c r="CA2" s="36" t="s">
        <v>180</v>
      </c>
      <c r="CB2" s="36" t="s">
        <v>181</v>
      </c>
      <c r="CC2" s="36" t="s">
        <v>182</v>
      </c>
      <c r="CD2" s="36" t="s">
        <v>183</v>
      </c>
      <c r="CE2" s="36" t="s">
        <v>184</v>
      </c>
      <c r="CF2" s="36" t="s">
        <v>185</v>
      </c>
      <c r="CG2" s="36" t="s">
        <v>212</v>
      </c>
      <c r="CH2" s="36" t="s">
        <v>213</v>
      </c>
      <c r="CI2" s="36" t="s">
        <v>214</v>
      </c>
      <c r="CJ2" s="36" t="s">
        <v>215</v>
      </c>
      <c r="CK2" s="36" t="s">
        <v>227</v>
      </c>
      <c r="CL2" s="36" t="s">
        <v>228</v>
      </c>
      <c r="CM2" s="36" t="s">
        <v>229</v>
      </c>
      <c r="CN2" s="36" t="s">
        <v>230</v>
      </c>
      <c r="CO2" s="36" t="s">
        <v>231</v>
      </c>
      <c r="CP2" s="36" t="s">
        <v>232</v>
      </c>
      <c r="CQ2" s="36" t="s">
        <v>233</v>
      </c>
      <c r="CR2" s="36" t="s">
        <v>234</v>
      </c>
      <c r="CS2" s="36" t="s">
        <v>235</v>
      </c>
      <c r="CT2" s="36" t="s">
        <v>236</v>
      </c>
      <c r="CU2" s="36" t="s">
        <v>237</v>
      </c>
      <c r="CV2" s="36" t="s">
        <v>238</v>
      </c>
      <c r="CW2" s="36" t="s">
        <v>239</v>
      </c>
      <c r="CX2" s="36" t="s">
        <v>240</v>
      </c>
      <c r="CY2" s="36" t="s">
        <v>241</v>
      </c>
      <c r="CZ2" s="36" t="s">
        <v>242</v>
      </c>
      <c r="DA2" s="36" t="s">
        <v>243</v>
      </c>
      <c r="DB2" s="36" t="s">
        <v>244</v>
      </c>
      <c r="DC2" s="36" t="s">
        <v>245</v>
      </c>
      <c r="DD2" s="36" t="s">
        <v>246</v>
      </c>
      <c r="DE2" s="36" t="s">
        <v>247</v>
      </c>
      <c r="DF2" s="36" t="s">
        <v>248</v>
      </c>
      <c r="DG2" s="36" t="s">
        <v>249</v>
      </c>
      <c r="DH2" s="36" t="s">
        <v>250</v>
      </c>
      <c r="DI2" s="36" t="s">
        <v>251</v>
      </c>
      <c r="DJ2" s="36" t="s">
        <v>252</v>
      </c>
      <c r="DK2" s="36" t="s">
        <v>397</v>
      </c>
      <c r="DL2" s="36" t="s">
        <v>398</v>
      </c>
      <c r="DM2" s="36" t="s">
        <v>401</v>
      </c>
      <c r="DN2" s="36" t="s">
        <v>402</v>
      </c>
      <c r="DO2" s="36" t="s">
        <v>403</v>
      </c>
      <c r="DP2" s="36" t="s">
        <v>404</v>
      </c>
      <c r="DQ2" s="36" t="s">
        <v>405</v>
      </c>
      <c r="DR2" s="36" t="s">
        <v>253</v>
      </c>
      <c r="DS2" s="36" t="s">
        <v>254</v>
      </c>
      <c r="DT2" s="36" t="s">
        <v>255</v>
      </c>
      <c r="DU2" s="33" t="s">
        <v>256</v>
      </c>
      <c r="DV2" s="33" t="s">
        <v>257</v>
      </c>
      <c r="DW2" s="31" t="s">
        <v>481</v>
      </c>
      <c r="DX2" s="31" t="s">
        <v>482</v>
      </c>
      <c r="DY2" s="33" t="s">
        <v>483</v>
      </c>
      <c r="DZ2" s="31" t="s">
        <v>484</v>
      </c>
      <c r="EA2" s="31" t="s">
        <v>485</v>
      </c>
      <c r="EB2" s="31" t="s">
        <v>486</v>
      </c>
      <c r="EC2" s="33" t="s">
        <v>487</v>
      </c>
      <c r="ED2" s="31" t="s">
        <v>488</v>
      </c>
      <c r="EE2" s="31" t="s">
        <v>489</v>
      </c>
      <c r="EF2" s="31" t="s">
        <v>490</v>
      </c>
      <c r="EG2" s="31" t="s">
        <v>491</v>
      </c>
      <c r="EH2" s="31" t="s">
        <v>492</v>
      </c>
    </row>
  </sheetData>
  <autoFilter ref="C1:DB2" xr:uid="{00000000-0001-0000-0400-000000000000}"/>
  <phoneticPr fontId="18" type="noConversion"/>
  <dataValidations count="7">
    <dataValidation type="list" allowBlank="1" showInputMessage="1" showErrorMessage="1" sqref="D2:F2" xr:uid="{C15A7319-0814-41DC-B68A-39EBEEDD6A24}">
      <formula1>"TERM, EQTYINV, LOC, DEBTEQTY, LNGUARANTEE, LNLSRESERVE, CAPRESERVE, LNPURCHASE, LNSECURITIZATION, SUBSIDY, OTHER, N/A"</formula1>
    </dataValidation>
    <dataValidation type="list" allowBlank="1" showInputMessage="1" showErrorMessage="1" sqref="AA2:AD2 T3:V1048576" xr:uid="{2D19E21B-705A-44EB-B235-9891FBCABF14}">
      <formula1>"STARTED, COMPLETE, CANCELLED"</formula1>
    </dataValidation>
    <dataValidation type="list" allowBlank="1" showInputMessage="1" showErrorMessage="1" sqref="AP2:AQ2 AI3:AI1048576" xr:uid="{E154A3E8-B95E-4F7F-AC4F-56E070272E50}">
      <formula1>"PANELUPGRADES, ROOFUPGRADES, GRIDUPGRADES"</formula1>
    </dataValidation>
    <dataValidation type="list" allowBlank="1" showInputMessage="1" showErrorMessage="1" sqref="L2:V2 K3:O1048576" xr:uid="{321391E8-2D3B-4034-9773-9BA61AA56ED4}">
      <formula1>"AFFHOUSE, CEJST, EJSCREENSI, EJSCREENTL, LIHOUSE, N/A"</formula1>
    </dataValidation>
    <dataValidation allowBlank="1" showInputMessage="1" showErrorMessage="1" sqref="W2 P3:P1048576" xr:uid="{61061C61-A650-4078-9818-8F18C61971DB}"/>
    <dataValidation type="list" allowBlank="1" showInputMessage="1" showErrorMessage="1" sqref="X2:Y2 AK2 Q3:R1048576 AD3:AD1048576" xr:uid="{5FF6F6D3-8DBC-4DED-AB66-1E564AE5B5B8}">
      <formula1>#REF!</formula1>
    </dataValidation>
    <dataValidation showDropDown="1" showInputMessage="1" showErrorMessage="1" sqref="AC2 BM2:BZ2 W3:W1048576 BA3:BA1048576" xr:uid="{AEA029FA-C066-4A24-8E09-A6FCB7665471}"/>
  </dataValidations>
  <pageMargins left="0.7" right="0.7" top="0.75" bottom="0.75" header="0.3" footer="0.3"/>
  <pageSetup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93FDDD-229C-474B-8801-56C77D8E47C8}">
  <dimension ref="A1:S2"/>
  <sheetViews>
    <sheetView workbookViewId="0">
      <selection activeCell="C14" sqref="C14"/>
    </sheetView>
  </sheetViews>
  <sheetFormatPr defaultRowHeight="14.5" x14ac:dyDescent="0.35"/>
  <cols>
    <col min="1" max="4" width="25.6328125" customWidth="1"/>
    <col min="5" max="10" width="25.6328125" style="9" customWidth="1"/>
    <col min="11" max="13" width="25.6328125" style="12" customWidth="1"/>
    <col min="14" max="18" width="25.6328125" style="9" customWidth="1"/>
    <col min="19" max="19" width="25.6328125" customWidth="1"/>
  </cols>
  <sheetData>
    <row r="1" spans="1:19" x14ac:dyDescent="0.35">
      <c r="A1" s="36" t="s">
        <v>95</v>
      </c>
      <c r="B1" s="36" t="s">
        <v>96</v>
      </c>
      <c r="C1" s="36" t="s">
        <v>425</v>
      </c>
      <c r="D1" s="36" t="s">
        <v>426</v>
      </c>
      <c r="E1" s="36" t="s">
        <v>410</v>
      </c>
      <c r="F1" s="36" t="s">
        <v>411</v>
      </c>
      <c r="G1" s="36" t="s">
        <v>412</v>
      </c>
      <c r="H1" s="36" t="s">
        <v>413</v>
      </c>
      <c r="I1" s="36" t="s">
        <v>414</v>
      </c>
      <c r="J1" s="36" t="s">
        <v>415</v>
      </c>
      <c r="K1" s="36" t="s">
        <v>416</v>
      </c>
      <c r="L1" s="36" t="s">
        <v>417</v>
      </c>
      <c r="M1" s="36" t="s">
        <v>418</v>
      </c>
      <c r="N1" s="36" t="s">
        <v>419</v>
      </c>
      <c r="O1" s="36" t="s">
        <v>102</v>
      </c>
      <c r="P1" s="36" t="s">
        <v>103</v>
      </c>
      <c r="Q1" s="36" t="s">
        <v>104</v>
      </c>
      <c r="R1" s="36" t="s">
        <v>420</v>
      </c>
      <c r="S1" s="36" t="s">
        <v>424</v>
      </c>
    </row>
    <row r="2" spans="1:19" x14ac:dyDescent="0.35">
      <c r="A2" s="36" t="s">
        <v>157</v>
      </c>
      <c r="B2" s="36" t="s">
        <v>158</v>
      </c>
      <c r="C2" s="36" t="s">
        <v>427</v>
      </c>
      <c r="D2" s="36" t="s">
        <v>428</v>
      </c>
      <c r="E2" s="36" t="s">
        <v>169</v>
      </c>
      <c r="F2" s="36" t="s">
        <v>170</v>
      </c>
      <c r="G2" s="36" t="s">
        <v>171</v>
      </c>
      <c r="H2" s="36" t="s">
        <v>172</v>
      </c>
      <c r="I2" s="36" t="s">
        <v>173</v>
      </c>
      <c r="J2" s="36" t="s">
        <v>174</v>
      </c>
      <c r="K2" s="36" t="s">
        <v>175</v>
      </c>
      <c r="L2" s="36" t="s">
        <v>408</v>
      </c>
      <c r="M2" s="36" t="s">
        <v>409</v>
      </c>
      <c r="N2" s="36" t="s">
        <v>176</v>
      </c>
      <c r="O2" s="36" t="s">
        <v>177</v>
      </c>
      <c r="P2" s="36" t="s">
        <v>178</v>
      </c>
      <c r="Q2" s="36" t="s">
        <v>179</v>
      </c>
      <c r="R2" s="36" t="s">
        <v>72</v>
      </c>
      <c r="S2" s="36" t="s">
        <v>406</v>
      </c>
    </row>
  </sheetData>
  <dataValidations count="3">
    <dataValidation type="list" allowBlank="1" showInputMessage="1" showErrorMessage="1" sqref="S2" xr:uid="{E03A7D86-52FF-426E-8DC7-9E8CDCA088F2}">
      <formula1>"AFFHOUSE, CEJST, EJSCREENSI, EJSCREENTL, LIHOUSE, N/A"</formula1>
    </dataValidation>
    <dataValidation type="custom" allowBlank="1" showInputMessage="1" showErrorMessage="1" sqref="Q1:Q1048576" xr:uid="{BA251FAC-6E8F-43FB-A66F-BCD4EAC985A6}">
      <formula1>LocationDescription</formula1>
    </dataValidation>
    <dataValidation type="list" allowBlank="1" showInputMessage="1" showErrorMessage="1" sqref="R1:R1048576" xr:uid="{96C1738B-D8AD-490B-A505-C79A5E709634}">
      <formula1>"YES, NO, N/A"</formula1>
    </dataValidation>
  </dataValidation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V2"/>
  <sheetViews>
    <sheetView zoomScaleNormal="100" workbookViewId="0">
      <pane ySplit="1" topLeftCell="A3" activePane="bottomLeft" state="frozen"/>
      <selection pane="bottomLeft" activeCell="E20" sqref="E20"/>
    </sheetView>
  </sheetViews>
  <sheetFormatPr defaultRowHeight="14.5" x14ac:dyDescent="0.35"/>
  <cols>
    <col min="1" max="22" width="25.6328125" customWidth="1"/>
  </cols>
  <sheetData>
    <row r="1" spans="1:22" s="1" customFormat="1" x14ac:dyDescent="0.35">
      <c r="A1" s="34" t="s">
        <v>26</v>
      </c>
      <c r="B1" s="34" t="s">
        <v>27</v>
      </c>
      <c r="C1" s="35" t="s">
        <v>95</v>
      </c>
      <c r="D1" s="53" t="s">
        <v>258</v>
      </c>
      <c r="E1" s="54" t="s">
        <v>15</v>
      </c>
      <c r="F1" s="54" t="s">
        <v>261</v>
      </c>
      <c r="G1" s="54" t="s">
        <v>262</v>
      </c>
      <c r="H1" s="54" t="s">
        <v>263</v>
      </c>
      <c r="I1" s="54" t="s">
        <v>264</v>
      </c>
      <c r="J1" s="54" t="s">
        <v>265</v>
      </c>
      <c r="K1" s="54" t="s">
        <v>266</v>
      </c>
      <c r="L1" s="54" t="s">
        <v>267</v>
      </c>
      <c r="M1" s="54" t="s">
        <v>268</v>
      </c>
      <c r="N1" s="54" t="s">
        <v>269</v>
      </c>
      <c r="O1" s="54" t="s">
        <v>270</v>
      </c>
      <c r="P1" s="54" t="s">
        <v>271</v>
      </c>
      <c r="Q1" s="54" t="s">
        <v>272</v>
      </c>
      <c r="R1" s="54" t="s">
        <v>273</v>
      </c>
      <c r="S1" s="54" t="s">
        <v>274</v>
      </c>
      <c r="T1" s="54" t="s">
        <v>275</v>
      </c>
      <c r="U1" s="54" t="s">
        <v>276</v>
      </c>
      <c r="V1" s="54" t="s">
        <v>277</v>
      </c>
    </row>
    <row r="2" spans="1:22" s="29" customFormat="1" x14ac:dyDescent="0.35">
      <c r="A2" s="34" t="s">
        <v>38</v>
      </c>
      <c r="B2" s="34" t="s">
        <v>39</v>
      </c>
      <c r="C2" s="35" t="s">
        <v>157</v>
      </c>
      <c r="D2" s="53" t="s">
        <v>158</v>
      </c>
      <c r="E2" s="54" t="s">
        <v>469</v>
      </c>
      <c r="F2" s="54" t="s">
        <v>470</v>
      </c>
      <c r="G2" s="54" t="s">
        <v>284</v>
      </c>
      <c r="H2" s="54" t="s">
        <v>285</v>
      </c>
      <c r="I2" s="54" t="s">
        <v>286</v>
      </c>
      <c r="J2" s="54" t="s">
        <v>287</v>
      </c>
      <c r="K2" s="54" t="s">
        <v>288</v>
      </c>
      <c r="L2" s="54" t="s">
        <v>289</v>
      </c>
      <c r="M2" s="54" t="s">
        <v>290</v>
      </c>
      <c r="N2" s="54" t="s">
        <v>291</v>
      </c>
      <c r="O2" s="54" t="s">
        <v>292</v>
      </c>
      <c r="P2" s="54" t="s">
        <v>293</v>
      </c>
      <c r="Q2" s="54" t="s">
        <v>294</v>
      </c>
      <c r="R2" s="54" t="s">
        <v>295</v>
      </c>
      <c r="S2" s="54" t="s">
        <v>296</v>
      </c>
      <c r="T2" s="54" t="s">
        <v>297</v>
      </c>
      <c r="U2" s="54" t="s">
        <v>298</v>
      </c>
      <c r="V2" s="54" t="s">
        <v>299</v>
      </c>
    </row>
  </sheetData>
  <autoFilter ref="A1:V1" xr:uid="{00000000-0001-0000-0500-000000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D47F5E7FC588B438028616D5704CD56" ma:contentTypeVersion="21" ma:contentTypeDescription="Create a new document." ma:contentTypeScope="" ma:versionID="020240023d438ec31db63eff9131ca9f">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168ab985-8683-451d-8990-3d9e834bd8e0" xmlns:ns6="3ffd237b-5c40-4e6d-a9f4-06fde70dec59" targetNamespace="http://schemas.microsoft.com/office/2006/metadata/properties" ma:root="true" ma:fieldsID="3c1bc1bb4b204e44ee11b2bfa2e7c189" ns1:_="" ns2:_="" ns3:_="" ns4:_="" ns5:_="" ns6:_="">
    <xsd:import namespace="http://schemas.microsoft.com/sharepoint/v3"/>
    <xsd:import namespace="4ffa91fb-a0ff-4ac5-b2db-65c790d184a4"/>
    <xsd:import namespace="http://schemas.microsoft.com/sharepoint.v3"/>
    <xsd:import namespace="http://schemas.microsoft.com/sharepoint/v3/fields"/>
    <xsd:import namespace="168ab985-8683-451d-8990-3d9e834bd8e0"/>
    <xsd:import namespace="3ffd237b-5c40-4e6d-a9f4-06fde70dec59"/>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5:MediaServiceMetadata" minOccurs="0"/>
                <xsd:element ref="ns5:MediaServiceFastMetadata" minOccurs="0"/>
                <xsd:element ref="ns5:lcf76f155ced4ddcb4097134ff3c332f" minOccurs="0"/>
                <xsd:element ref="ns5:MediaServiceGenerationTime" minOccurs="0"/>
                <xsd:element ref="ns5:MediaServiceEventHashCode" minOccurs="0"/>
                <xsd:element ref="ns6:SharedWithUsers" minOccurs="0"/>
                <xsd:element ref="ns6:SharedWithDetails" minOccurs="0"/>
                <xsd:element ref="ns5:MediaServiceDateTaken" minOccurs="0"/>
                <xsd:element ref="ns5:MediaLengthInSeconds" minOccurs="0"/>
                <xsd:element ref="ns1:_ip_UnifiedCompliancePolicyProperties" minOccurs="0"/>
                <xsd:element ref="ns1:_ip_UnifiedCompliancePolicyUIAction" minOccurs="0"/>
                <xsd:element ref="ns5:MediaServiceObjectDetectorVersions" minOccurs="0"/>
                <xsd:element ref="ns5:MediaServiceOCR" minOccurs="0"/>
                <xsd:element ref="ns5:MediaServiceSearchProperties" minOccurs="0"/>
                <xsd:element ref="ns5:MediaServiceLocation" minOccurs="0"/>
                <xsd:element ref="ns5:QuickDescription" minOccurs="0"/>
                <xsd:element ref="ns5:DocumentOwner" minOccurs="0"/>
                <xsd:element ref="ns5:Document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element name="_ip_UnifiedCompliancePolicyProperties" ma:index="38" nillable="true" ma:displayName="Unified Compliance Policy Properties" ma:hidden="true" ma:internalName="_ip_UnifiedCompliancePolicyProperties">
      <xsd:simpleType>
        <xsd:restriction base="dms:Note"/>
      </xsd:simpleType>
    </xsd:element>
    <xsd:element name="_ip_UnifiedCompliancePolicyUIAction" ma:index="3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ma:readOnly="fals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ma:readOnly="false">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ma:readOnly="false">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hidden="true" ma:list="{95754b92-6cd5-4434-8da5-42d926a39a03}" ma:internalName="TaxCatchAllLabel" ma:readOnly="true" ma:showField="CatchAllDataLabel" ma:web="3ffd237b-5c40-4e6d-a9f4-06fde70dec59">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hidden="true" ma:list="{95754b92-6cd5-4434-8da5-42d926a39a03}" ma:internalName="TaxCatchAll" ma:showField="CatchAllData" ma:web="3ffd237b-5c40-4e6d-a9f4-06fde70dec59">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68ab985-8683-451d-8990-3d9e834bd8e0"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lcf76f155ced4ddcb4097134ff3c332f" ma:index="31" nillable="true" ma:taxonomy="true" ma:internalName="lcf76f155ced4ddcb4097134ff3c332f" ma:taxonomyFieldName="MediaServiceImageTags" ma:displayName="Image Tags" ma:readOnly="false" ma:fieldId="{5cf76f15-5ced-4ddc-b409-7134ff3c332f}" ma:taxonomyMulti="true" ma:sspId="29f62856-1543-49d4-a736-4569d363f533" ma:termSetId="09814cd3-568e-fe90-9814-8d621ff8fb84" ma:anchorId="fba54fb3-c3e1-fe81-a776-ca4b69148c4d" ma:open="true" ma:isKeyword="false">
      <xsd:complexType>
        <xsd:sequence>
          <xsd:element ref="pc:Terms" minOccurs="0" maxOccurs="1"/>
        </xsd:sequence>
      </xsd:complexType>
    </xsd:element>
    <xsd:element name="MediaServiceGenerationTime" ma:index="32" nillable="true" ma:displayName="MediaServiceGenerationTime" ma:hidden="true" ma:internalName="MediaServiceGenerationTime" ma:readOnly="true">
      <xsd:simpleType>
        <xsd:restriction base="dms:Text"/>
      </xsd:simpleType>
    </xsd:element>
    <xsd:element name="MediaServiceEventHashCode" ma:index="33" nillable="true" ma:displayName="MediaServiceEventHashCode" ma:hidden="true" ma:internalName="MediaServiceEventHashCode" ma:readOnly="true">
      <xsd:simpleType>
        <xsd:restriction base="dms:Text"/>
      </xsd:simpleType>
    </xsd:element>
    <xsd:element name="MediaServiceDateTaken" ma:index="36" nillable="true" ma:displayName="MediaServiceDateTaken" ma:hidden="true" ma:indexed="true" ma:internalName="MediaServiceDateTaken" ma:readOnly="true">
      <xsd:simpleType>
        <xsd:restriction base="dms:Text"/>
      </xsd:simpleType>
    </xsd:element>
    <xsd:element name="MediaLengthInSeconds" ma:index="37" nillable="true" ma:displayName="MediaLengthInSeconds" ma:hidden="true" ma:internalName="MediaLengthInSeconds" ma:readOnly="true">
      <xsd:simpleType>
        <xsd:restriction base="dms:Unknown"/>
      </xsd:simpleType>
    </xsd:element>
    <xsd:element name="MediaServiceObjectDetectorVersions" ma:index="40" nillable="true" ma:displayName="MediaServiceObjectDetectorVersions" ma:hidden="true" ma:indexed="true" ma:internalName="MediaServiceObjectDetectorVersions" ma:readOnly="true">
      <xsd:simpleType>
        <xsd:restriction base="dms:Text"/>
      </xsd:simpleType>
    </xsd:element>
    <xsd:element name="MediaServiceOCR" ma:index="41" nillable="true" ma:displayName="Extracted Text" ma:internalName="MediaServiceOCR" ma:readOnly="true">
      <xsd:simpleType>
        <xsd:restriction base="dms:Note">
          <xsd:maxLength value="255"/>
        </xsd:restriction>
      </xsd:simpleType>
    </xsd:element>
    <xsd:element name="MediaServiceSearchProperties" ma:index="42" nillable="true" ma:displayName="MediaServiceSearchProperties" ma:hidden="true" ma:internalName="MediaServiceSearchProperties" ma:readOnly="true">
      <xsd:simpleType>
        <xsd:restriction base="dms:Note"/>
      </xsd:simpleType>
    </xsd:element>
    <xsd:element name="MediaServiceLocation" ma:index="43" nillable="true" ma:displayName="Location" ma:indexed="true" ma:internalName="MediaServiceLocation" ma:readOnly="true">
      <xsd:simpleType>
        <xsd:restriction base="dms:Text"/>
      </xsd:simpleType>
    </xsd:element>
    <xsd:element name="QuickDescription" ma:index="44" nillable="true" ma:displayName="Quick Description" ma:format="Dropdown" ma:internalName="QuickDescription">
      <xsd:simpleType>
        <xsd:restriction base="dms:Note">
          <xsd:maxLength value="255"/>
        </xsd:restriction>
      </xsd:simpleType>
    </xsd:element>
    <xsd:element name="DocumentOwner" ma:index="45" nillable="true" ma:displayName="Document Owner" ma:description="Who's responsible for this document?" ma:format="Dropdown" ma:list="UserInfo" ma:SharePointGroup="0" ma:internalName="Document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ocumentStatus" ma:index="46" nillable="true" ma:displayName="Document Status" ma:format="Dropdown" ma:internalName="DocumentStatus">
      <xsd:simpleType>
        <xsd:restriction base="dms:Choice">
          <xsd:enumeration value="1-Active"/>
          <xsd:enumeration value="2-Archive"/>
          <xsd:enumeration value="3-Needs Sorting"/>
        </xsd:restriction>
      </xsd:simpleType>
    </xsd:element>
  </xsd:schema>
  <xsd:schema xmlns:xsd="http://www.w3.org/2001/XMLSchema" xmlns:xs="http://www.w3.org/2001/XMLSchema" xmlns:dms="http://schemas.microsoft.com/office/2006/documentManagement/types" xmlns:pc="http://schemas.microsoft.com/office/infopath/2007/PartnerControls" targetNamespace="3ffd237b-5c40-4e6d-a9f4-06fde70dec59" elementFormDefault="qualified">
    <xsd:import namespace="http://schemas.microsoft.com/office/2006/documentManagement/types"/>
    <xsd:import namespace="http://schemas.microsoft.com/office/infopath/2007/PartnerControls"/>
    <xsd:element name="SharedWithUsers" ma:index="3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G E L 5 W K 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B h C + 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Q v l Y K I p H u A 4 A A A A R A A A A E w A c A E Z v c m 1 1 b G F z L 1 N l Y 3 R p b 2 4 x L m 0 g o h g A K K A U A A A A A A A A A A A A A A A A A A A A A A A A A A A A K 0 5 N L s n M z 1 M I h t C G 1 g B Q S w E C L Q A U A A I A C A A Y Q v l Y p e U / k K U A A A D 3 A A A A E g A A A A A A A A A A A A A A A A A A A A A A Q 2 9 u Z m l n L 1 B h Y 2 t h Z 2 U u e G 1 s U E s B A i 0 A F A A C A A g A G E L 5 W A / K 6 a u k A A A A 6 Q A A A B M A A A A A A A A A A A A A A A A A 8 Q A A A F t D b 2 5 0 Z W 5 0 X 1 R 5 c G V z X S 5 4 b W x Q S w E C L Q A U A A I A C A A Y Q v l 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a o D 6 O k Q G U + 0 B U P 7 / O 2 f s A A A A A A C A A A A A A A D Z g A A w A A A A B A A A A C e o B Y O R k c B W b y x 6 k v y z d 2 W A A A A A A S A A A C g A A A A E A A A A P o Q U l J 1 H h E D U Q P M I T 8 d F z t Q A A A A 3 0 o n X E F y 6 1 h 6 Y M P N r h n Y A J / G 7 O J T u v s i s T K 6 v W J 4 A 6 Q G i 1 D U q c y 7 u s i r M v X N S z Y i M l + v L U p G A b X G J q T p 2 7 A Y p / L 8 x h z w L F t D q b O D x g L P n M Q U A A A A i v U f 4 b X d x h G b y Z 2 7 9 I 8 M h 0 i I J g o = < / D a t a M a s h u p > 
</file>

<file path=customXml/item3.xml><?xml version="1.0" encoding="utf-8"?>
<?mso-contentType ?>
<SharedContentType xmlns="Microsoft.SharePoint.Taxonomy.ContentTypeSync" SourceId="29f62856-1543-49d4-a736-4569d363f533" ContentTypeId="0x0101" PreviousValue="false"/>
</file>

<file path=customXml/item4.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_ip_UnifiedCompliancePolicyUIAction xmlns="http://schemas.microsoft.com/sharepoint/v3" xsi:nil="true"/>
    <j747ac98061d40f0aa7bd47e1db5675d xmlns="4ffa91fb-a0ff-4ac5-b2db-65c790d184a4">
      <Terms xmlns="http://schemas.microsoft.com/office/infopath/2007/PartnerControls"/>
    </j747ac98061d40f0aa7bd47e1db5675d>
    <DocumentStatus xmlns="168ab985-8683-451d-8990-3d9e834bd8e0">1-Active</DocumentStatus>
    <External_x0020_Contributor xmlns="4ffa91fb-a0ff-4ac5-b2db-65c790d184a4" xsi:nil="true"/>
    <TaxKeywordTaxHTField xmlns="4ffa91fb-a0ff-4ac5-b2db-65c790d184a4">
      <Terms xmlns="http://schemas.microsoft.com/office/infopath/2007/PartnerControls"/>
    </TaxKeywordTaxHTField>
    <lcf76f155ced4ddcb4097134ff3c332f xmlns="168ab985-8683-451d-8990-3d9e834bd8e0">
      <Terms xmlns="http://schemas.microsoft.com/office/infopath/2007/PartnerControls"/>
    </lcf76f155ced4ddcb4097134ff3c332f>
    <QuickDescription xmlns="168ab985-8683-451d-8990-3d9e834bd8e0" xsi:nil="true"/>
    <Record xmlns="4ffa91fb-a0ff-4ac5-b2db-65c790d184a4">Shared</Record>
    <_ip_UnifiedCompliancePolicyProperties xmlns="http://schemas.microsoft.com/sharepoint/v3" xsi:nil="true"/>
    <Rights xmlns="4ffa91fb-a0ff-4ac5-b2db-65c790d184a4" xsi:nil="true"/>
    <Document_x0020_Creation_x0020_Date xmlns="4ffa91fb-a0ff-4ac5-b2db-65c790d184a4">2024-03-27T20:54:57+00:00</Document_x0020_Creation_x0020_Date>
    <EPA_x0020_Office xmlns="4ffa91fb-a0ff-4ac5-b2db-65c790d184a4" xsi:nil="true"/>
    <DocumentOwner xmlns="168ab985-8683-451d-8990-3d9e834bd8e0">
      <UserInfo>
        <DisplayName/>
        <AccountId xsi:nil="true"/>
        <AccountType/>
      </UserInfo>
    </DocumentOwner>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xsi:nil="true"/>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6895F22-F7E6-4534-B6F0-76F6A56923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ffa91fb-a0ff-4ac5-b2db-65c790d184a4"/>
    <ds:schemaRef ds:uri="http://schemas.microsoft.com/sharepoint.v3"/>
    <ds:schemaRef ds:uri="http://schemas.microsoft.com/sharepoint/v3/fields"/>
    <ds:schemaRef ds:uri="168ab985-8683-451d-8990-3d9e834bd8e0"/>
    <ds:schemaRef ds:uri="3ffd237b-5c40-4e6d-a9f4-06fde70dec5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712590B-D816-4A8D-9EE6-6018FCCB7E8D}">
  <ds:schemaRefs>
    <ds:schemaRef ds:uri="http://schemas.microsoft.com/DataMashup"/>
  </ds:schemaRefs>
</ds:datastoreItem>
</file>

<file path=customXml/itemProps3.xml><?xml version="1.0" encoding="utf-8"?>
<ds:datastoreItem xmlns:ds="http://schemas.openxmlformats.org/officeDocument/2006/customXml" ds:itemID="{749F8269-AB3A-4658-99D1-8D4734CC2C26}">
  <ds:schemaRefs>
    <ds:schemaRef ds:uri="Microsoft.SharePoint.Taxonomy.ContentTypeSync"/>
  </ds:schemaRefs>
</ds:datastoreItem>
</file>

<file path=customXml/itemProps4.xml><?xml version="1.0" encoding="utf-8"?>
<ds:datastoreItem xmlns:ds="http://schemas.openxmlformats.org/officeDocument/2006/customXml" ds:itemID="{2D9EBB13-3E5D-4479-8634-58FE7F924D14}">
  <ds:schemaRefs>
    <ds:schemaRef ds:uri="http://www.w3.org/XML/1998/namespace"/>
    <ds:schemaRef ds:uri="4ffa91fb-a0ff-4ac5-b2db-65c790d184a4"/>
    <ds:schemaRef ds:uri="168ab985-8683-451d-8990-3d9e834bd8e0"/>
    <ds:schemaRef ds:uri="http://schemas.microsoft.com/sharepoint.v3"/>
    <ds:schemaRef ds:uri="http://purl.org/dc/dcmitype/"/>
    <ds:schemaRef ds:uri="http://purl.org/dc/terms/"/>
    <ds:schemaRef ds:uri="http://schemas.microsoft.com/sharepoint/v3/fields"/>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3ffd237b-5c40-4e6d-a9f4-06fde70dec59"/>
    <ds:schemaRef ds:uri="http://schemas.microsoft.com/sharepoint/v3"/>
    <ds:schemaRef ds:uri="http://schemas.microsoft.com/office/2006/metadata/properties"/>
  </ds:schemaRefs>
</ds:datastoreItem>
</file>

<file path=customXml/itemProps5.xml><?xml version="1.0" encoding="utf-8"?>
<ds:datastoreItem xmlns:ds="http://schemas.openxmlformats.org/officeDocument/2006/customXml" ds:itemID="{04835E04-1C1B-4114-9560-952D022FEBA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A. Read Me</vt:lpstr>
      <vt:lpstr>0-AWARD</vt:lpstr>
      <vt:lpstr>1-TRANSACTIONS-INTERMEDIARIES</vt:lpstr>
      <vt:lpstr>2-TRANSACTIONS-ENDBENEFICIARIES</vt:lpstr>
      <vt:lpstr>3-TRANSACTIONS-ADMINISTRATIVE</vt:lpstr>
      <vt:lpstr>4-PROJECTS</vt:lpstr>
      <vt:lpstr>5-PROJECT SITES</vt:lpstr>
      <vt:lpstr>6-BENEFI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McGrath, Daniel (he/him/his)</cp:lastModifiedBy>
  <cp:revision/>
  <dcterms:created xsi:type="dcterms:W3CDTF">2024-03-27T19:36:45Z</dcterms:created>
  <dcterms:modified xsi:type="dcterms:W3CDTF">2024-08-21T17:40: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D47F5E7FC588B438028616D5704CD56</vt:lpwstr>
  </property>
  <property fmtid="{D5CDD505-2E9C-101B-9397-08002B2CF9AE}" pid="3" name="TaxKeyword">
    <vt:lpwstr/>
  </property>
  <property fmtid="{D5CDD505-2E9C-101B-9397-08002B2CF9AE}" pid="4" name="MediaServiceImageTags">
    <vt:lpwstr/>
  </property>
  <property fmtid="{D5CDD505-2E9C-101B-9397-08002B2CF9AE}" pid="5" name="EPA_x0020_Subject">
    <vt:lpwstr/>
  </property>
  <property fmtid="{D5CDD505-2E9C-101B-9397-08002B2CF9AE}" pid="6" name="Document Type">
    <vt:lpwstr/>
  </property>
  <property fmtid="{D5CDD505-2E9C-101B-9397-08002B2CF9AE}" pid="7" name="e3f09c3df709400db2417a7161762d62">
    <vt:lpwstr/>
  </property>
  <property fmtid="{D5CDD505-2E9C-101B-9397-08002B2CF9AE}" pid="8" name="EPA Subject">
    <vt:lpwstr/>
  </property>
</Properties>
</file>